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23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HSP Registry\List of Registrants\"/>
    </mc:Choice>
  </mc:AlternateContent>
  <xr:revisionPtr revIDLastSave="50" documentId="13_ncr:1_{3967E611-24C3-47C0-9269-B04CB535B4A7}" xr6:coauthVersionLast="47" xr6:coauthVersionMax="47" xr10:uidLastSave="{C793471C-8022-4082-B247-C92A784DF6E0}"/>
  <bookViews>
    <workbookView xWindow="-110" yWindow="-110" windowWidth="19420" windowHeight="10420" tabRatio="967" firstSheet="1" activeTab="4" xr2:uid="{00000000-000D-0000-FFFF-FFFF00000000}"/>
  </bookViews>
  <sheets>
    <sheet name="Automotive Materials" sheetId="1" r:id="rId1"/>
    <sheet name="Mercury-Containing Devices" sheetId="3" r:id="rId2"/>
    <sheet name="Paints, Coatings &amp; Solvents" sheetId="4" r:id="rId3"/>
    <sheet name="Pressurized Containers" sheetId="6" r:id="rId4"/>
    <sheet name="Refillable Propane Containers" sheetId="7" r:id="rId5"/>
    <sheet name="Fertilizers" sheetId="2" r:id="rId6"/>
    <sheet name="Pesticides" sheetId="5" r:id="rId7"/>
  </sheets>
  <definedNames>
    <definedName name="_xlnm._FilterDatabase" localSheetId="0" hidden="1">'Automotive Materials'!$A$23:$D$71</definedName>
    <definedName name="_xlnm._FilterDatabase" localSheetId="5" hidden="1">Fertilizers!$A$22:$D$22</definedName>
    <definedName name="_xlnm._FilterDatabase" localSheetId="1" hidden="1">'Mercury-Containing Devices'!$A$22:$D$22</definedName>
    <definedName name="_xlnm._FilterDatabase" localSheetId="2" hidden="1">'Paints, Coatings &amp; Solvents'!$A$22:$D$22</definedName>
    <definedName name="_xlnm._FilterDatabase" localSheetId="6" hidden="1">Pesticides!$A$22:$D$22</definedName>
    <definedName name="_xlnm._FilterDatabase" localSheetId="3" hidden="1">'Pressurized Containers'!$A$23:$D$23</definedName>
    <definedName name="_xlnm._FilterDatabase" localSheetId="4" hidden="1">'Refillable Propane Containers'!$A$22:$D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" i="7" l="1"/>
  <c r="A21" i="6"/>
  <c r="A20" i="5"/>
  <c r="A20" i="4"/>
  <c r="A20" i="3"/>
  <c r="A20" i="2"/>
  <c r="A21" i="1"/>
</calcChain>
</file>

<file path=xl/sharedStrings.xml><?xml version="1.0" encoding="utf-8"?>
<sst xmlns="http://schemas.openxmlformats.org/spreadsheetml/2006/main" count="1677" uniqueCount="1352">
  <si>
    <t>List of entities that have registered as a Hazardous and Special Products Producer of Automotive Materials</t>
  </si>
  <si>
    <t>Visit RPRA's Hazardous and Special Products Producer webpage here.</t>
  </si>
  <si>
    <t>(As of May 24, 2024)</t>
  </si>
  <si>
    <t>Being registered as a producer does not mean that:</t>
  </si>
  <si>
    <t xml:space="preserve">        o   a company is in fact a producer </t>
  </si>
  <si>
    <t xml:space="preserve">        o   the producer has reported accurately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Contact</t>
  </si>
  <si>
    <t>Primary Contact's Email Address</t>
  </si>
  <si>
    <t>Registration #</t>
  </si>
  <si>
    <t>1477830 ONTARIO INC</t>
  </si>
  <si>
    <t>GARY ZWYGERS</t>
  </si>
  <si>
    <t>gary@transaxle.ca</t>
  </si>
  <si>
    <t>00032681</t>
  </si>
  <si>
    <t>3M Canada Company</t>
  </si>
  <si>
    <t>Valerie Waeijen</t>
  </si>
  <si>
    <t>vwaeijen@mmm.com</t>
  </si>
  <si>
    <t>00008649</t>
  </si>
  <si>
    <t>Ab's Auto Repair Inc.</t>
  </si>
  <si>
    <t>Salim Hajiani</t>
  </si>
  <si>
    <t>absautorepair@gmail.com</t>
  </si>
  <si>
    <t>00003007</t>
  </si>
  <si>
    <t>AGCO Corporation</t>
  </si>
  <si>
    <t>Bill Maurer</t>
  </si>
  <si>
    <t>bill.maurer@agcocorp.com</t>
  </si>
  <si>
    <t>00010165</t>
  </si>
  <si>
    <t>AMSOIL INC</t>
  </si>
  <si>
    <t>Tom Saari</t>
  </si>
  <si>
    <t>tsaari@amsoil.com</t>
  </si>
  <si>
    <t>00009091</t>
  </si>
  <si>
    <t>Antoine's Tire Shop</t>
  </si>
  <si>
    <t>Antoine Grondin</t>
  </si>
  <si>
    <t>info@antoinestireshop.ca</t>
  </si>
  <si>
    <t>00029539</t>
  </si>
  <si>
    <t>Apex Cycle Sports Incorporated</t>
  </si>
  <si>
    <t>Judi Poll</t>
  </si>
  <si>
    <t>judi@apexcycle.ca</t>
  </si>
  <si>
    <t>00004454</t>
  </si>
  <si>
    <t>Armstrong Milling Company Ltd</t>
  </si>
  <si>
    <t>Ryan Zantingh</t>
  </si>
  <si>
    <t>rzantingh@armstrongmilling.com</t>
  </si>
  <si>
    <t>00009037</t>
  </si>
  <si>
    <t>ASL Agrodrain Limited</t>
  </si>
  <si>
    <t>Mark Norton</t>
  </si>
  <si>
    <t>mnorton@agrodrain.com</t>
  </si>
  <si>
    <t>00016902</t>
  </si>
  <si>
    <t>Atlas Copco Compressors Canada</t>
  </si>
  <si>
    <t>Ida Vasghanian</t>
  </si>
  <si>
    <t>ida.vasghanian@atlascopco.com</t>
  </si>
  <si>
    <t>00010029</t>
  </si>
  <si>
    <t>AUTO GENICS TOTAL AUTO SERVICE</t>
  </si>
  <si>
    <t>SATNAM SINGH</t>
  </si>
  <si>
    <t>autogenics@gmail.com</t>
  </si>
  <si>
    <t>00005345</t>
  </si>
  <si>
    <t>AUTOMOBILE SOLUTIONS AMERICAS INC.</t>
  </si>
  <si>
    <t>Julian Valdez</t>
  </si>
  <si>
    <t>julianv@asaveedol.com</t>
  </si>
  <si>
    <t>00010375</t>
  </si>
  <si>
    <t>Avenue Air Systems</t>
  </si>
  <si>
    <t>Rico Costantini</t>
  </si>
  <si>
    <t>rico@avenueairsystems.ca</t>
  </si>
  <si>
    <t>00031315</t>
  </si>
  <si>
    <t>Awan Tire And Auto Inc.</t>
  </si>
  <si>
    <t>Muhammad Ishaq</t>
  </si>
  <si>
    <t>awantire@gmail.com</t>
  </si>
  <si>
    <t>00003587</t>
  </si>
  <si>
    <t>Benson Tire</t>
  </si>
  <si>
    <t>Karen Felhaber</t>
  </si>
  <si>
    <t>kfelhaber@bensonorg.com</t>
  </si>
  <si>
    <t>00001295</t>
  </si>
  <si>
    <t>Berco Automtive Supply Ltd</t>
  </si>
  <si>
    <t>Anthony Salvati</t>
  </si>
  <si>
    <t>anthony@bercoautomotive.com</t>
  </si>
  <si>
    <t>00026624</t>
  </si>
  <si>
    <t>Bestbuy Distributors Limited</t>
  </si>
  <si>
    <t>Shane Findlay</t>
  </si>
  <si>
    <t>s.findlay@bestbuydistributors.ca</t>
  </si>
  <si>
    <t>00010373</t>
  </si>
  <si>
    <t>Big Blue Truck centre Inc</t>
  </si>
  <si>
    <t>Laxmi Karkee</t>
  </si>
  <si>
    <t>payables@bigbluetruckcentre.com</t>
  </si>
  <si>
    <t>00012170</t>
  </si>
  <si>
    <t>Big Red Oil Products Inc</t>
  </si>
  <si>
    <t>Robert Lennox</t>
  </si>
  <si>
    <t>rob@bigredoil.ca</t>
  </si>
  <si>
    <t>00010030</t>
  </si>
  <si>
    <t>BIVIEWS BUILDING SERVICE LTD</t>
  </si>
  <si>
    <t>MAY BANH</t>
  </si>
  <si>
    <t>mayb@biview.ca</t>
  </si>
  <si>
    <t>00029483</t>
  </si>
  <si>
    <t>BMW Canada Inc.</t>
  </si>
  <si>
    <t>Gary Hall</t>
  </si>
  <si>
    <t>gary.hall@bmwgroup.ca</t>
  </si>
  <si>
    <t>00001098</t>
  </si>
  <si>
    <t>Bobcat Equipment Ltd.</t>
  </si>
  <si>
    <t>Trent Gaehring</t>
  </si>
  <si>
    <t>trent.gaehring@doosan.com</t>
  </si>
  <si>
    <t>00010113</t>
  </si>
  <si>
    <t>Boeing Distribution Canada, Ltd.</t>
  </si>
  <si>
    <t>Henrik Pedersen</t>
  </si>
  <si>
    <t>henrik.b.pedersen@boeing.com</t>
  </si>
  <si>
    <t>00010422</t>
  </si>
  <si>
    <t>BOSS Lubricants</t>
  </si>
  <si>
    <t>Steve Jakubec</t>
  </si>
  <si>
    <t>sjakubec@bosslubricants.com</t>
  </si>
  <si>
    <t>00010028</t>
  </si>
  <si>
    <t>Boss-Tec</t>
  </si>
  <si>
    <t>Pierre Mallette</t>
  </si>
  <si>
    <t>pierre@boss-tec.ca</t>
  </si>
  <si>
    <t>00023309</t>
  </si>
  <si>
    <t>Branch 07C</t>
  </si>
  <si>
    <t>Sara Kelley</t>
  </si>
  <si>
    <t>skelley@ur.com</t>
  </si>
  <si>
    <t>00026318</t>
  </si>
  <si>
    <t>Brant Aggregates Ltd.</t>
  </si>
  <si>
    <t>Dwayne Nichols</t>
  </si>
  <si>
    <t>brantagg@kwic.com</t>
  </si>
  <si>
    <t>00024880</t>
  </si>
  <si>
    <t>Brenntag Canada Inc.</t>
  </si>
  <si>
    <t>Kamal Pawan</t>
  </si>
  <si>
    <t>kamal.pawan@brenntag.com</t>
  </si>
  <si>
    <t>00010513</t>
  </si>
  <si>
    <t>BTK Canada Inc.</t>
  </si>
  <si>
    <t>Ning Yan</t>
  </si>
  <si>
    <t>info@btkcanada.com</t>
  </si>
  <si>
    <t>00029422</t>
  </si>
  <si>
    <t>C.C. Marine Distributors Inc.</t>
  </si>
  <si>
    <t>Pandian Dason</t>
  </si>
  <si>
    <t>pandian.dason@ccmarine.ca</t>
  </si>
  <si>
    <t>00010273</t>
  </si>
  <si>
    <t>C &amp; L Tube</t>
  </si>
  <si>
    <t>Louis Cabral</t>
  </si>
  <si>
    <t>lcabral@cltube.com</t>
  </si>
  <si>
    <t>00022005</t>
  </si>
  <si>
    <t>california auto clinic</t>
  </si>
  <si>
    <t>mike dowhan</t>
  </si>
  <si>
    <t>californiaautoclinic@cogeco.net</t>
  </si>
  <si>
    <t>00006951</t>
  </si>
  <si>
    <t>Canadian General Filters Ltd</t>
  </si>
  <si>
    <t>Dursatty Mangru</t>
  </si>
  <si>
    <t>dmangru@generalaireiaq.ca</t>
  </si>
  <si>
    <t>00010032</t>
  </si>
  <si>
    <t>Canadian Kawasaki Motors Inc</t>
  </si>
  <si>
    <t>Glen Morrison</t>
  </si>
  <si>
    <t>gmorrison@kawasaki.ca</t>
  </si>
  <si>
    <t>00001151</t>
  </si>
  <si>
    <t>Canadian Tire</t>
  </si>
  <si>
    <t>Tara Noble</t>
  </si>
  <si>
    <t>tnoble.ctc.444@rogers.com</t>
  </si>
  <si>
    <t>00004942</t>
  </si>
  <si>
    <t>Canadian Tire #65</t>
  </si>
  <si>
    <t>Christine Davison</t>
  </si>
  <si>
    <t>ctcgirl65@gmail.com</t>
  </si>
  <si>
    <t>00017149</t>
  </si>
  <si>
    <t>CANADIAN TIRE CORPORATION, LIMITED</t>
  </si>
  <si>
    <t>Jhevere McDonald</t>
  </si>
  <si>
    <t>jhevere.mcdonald@cantire.com</t>
  </si>
  <si>
    <t>00001336</t>
  </si>
  <si>
    <t>Carquest Canada Ltd.</t>
  </si>
  <si>
    <t>Jimmy Keel</t>
  </si>
  <si>
    <t>jimmy.keel@advance-auto.com</t>
  </si>
  <si>
    <t>00008816</t>
  </si>
  <si>
    <t>Car Wash Guys</t>
  </si>
  <si>
    <t>Blake Atkinson</t>
  </si>
  <si>
    <t>carwashguys2020@gmail.com</t>
  </si>
  <si>
    <t>00030822</t>
  </si>
  <si>
    <t>Catalys Lubricants</t>
  </si>
  <si>
    <t>Stephanie Leblanc</t>
  </si>
  <si>
    <t>sleblanc@catalyslubricants.ca</t>
  </si>
  <si>
    <t>00010166</t>
  </si>
  <si>
    <t>Champion Laboratories, Inc.</t>
  </si>
  <si>
    <t>Amy Middegaal</t>
  </si>
  <si>
    <t>amy.middegaal@trico-group.com</t>
  </si>
  <si>
    <t>00028764</t>
  </si>
  <si>
    <t>Chem-Ecol Ltd.</t>
  </si>
  <si>
    <t>Allan Robson</t>
  </si>
  <si>
    <t>allan@e360s.ca</t>
  </si>
  <si>
    <t>00009899</t>
  </si>
  <si>
    <t>arobson@e360s.ca</t>
  </si>
  <si>
    <t>00013530</t>
  </si>
  <si>
    <t>Chevron Canada Limited</t>
  </si>
  <si>
    <t>Kim Bouchard</t>
  </si>
  <si>
    <t>kim.swiderski@chevron.com</t>
  </si>
  <si>
    <t>00010033</t>
  </si>
  <si>
    <t>City of Barrie</t>
  </si>
  <si>
    <t>DARYL WATSON</t>
  </si>
  <si>
    <t>daryl.watson@barrie.ca</t>
  </si>
  <si>
    <t>00019302</t>
  </si>
  <si>
    <t>Clean Harbors / Safety-Kleen</t>
  </si>
  <si>
    <t>Erica Carabott</t>
  </si>
  <si>
    <t>carabott.erica@cleanharbors.com</t>
  </si>
  <si>
    <t>00007991</t>
  </si>
  <si>
    <t>CNH Industrial Canada, Ltd</t>
  </si>
  <si>
    <t>Marie Haertel</t>
  </si>
  <si>
    <t>marie.haertel@cnhind.com</t>
  </si>
  <si>
    <t>00001056</t>
  </si>
  <si>
    <t>Commercial Oil Company</t>
  </si>
  <si>
    <t>Kim Yanch</t>
  </si>
  <si>
    <t>kyanch@commercialoil.ca</t>
  </si>
  <si>
    <t>00009900</t>
  </si>
  <si>
    <t>Complete Cutting &amp; Coring Inc.</t>
  </si>
  <si>
    <t>Josh Weaver</t>
  </si>
  <si>
    <t>josh@completecutting.ca</t>
  </si>
  <si>
    <t>00024215</t>
  </si>
  <si>
    <t>Copeland Canada</t>
  </si>
  <si>
    <t>slavka kubisova</t>
  </si>
  <si>
    <t>slavka.kubisova@copeland.com</t>
  </si>
  <si>
    <t>00028510</t>
  </si>
  <si>
    <t>Costco Wholesale Canada Ltd.</t>
  </si>
  <si>
    <t>Joelle Assaraf</t>
  </si>
  <si>
    <t>joelle.assaraf@costco.com</t>
  </si>
  <si>
    <t>00001353</t>
  </si>
  <si>
    <t>Crown Lift Trucks</t>
  </si>
  <si>
    <t>LISA TROWELL</t>
  </si>
  <si>
    <t>lisa.trowell@crown.com</t>
  </si>
  <si>
    <t>00001117</t>
  </si>
  <si>
    <t>Cummins Canada ULC</t>
  </si>
  <si>
    <t>Arin Tsai</t>
  </si>
  <si>
    <t>ro276@cummins.com</t>
  </si>
  <si>
    <t>00022400</t>
  </si>
  <si>
    <t>Cummins Filtration Incorporated</t>
  </si>
  <si>
    <t>Brad W Long</t>
  </si>
  <si>
    <t>brad.w.long@atmus.com</t>
  </si>
  <si>
    <t>00010167</t>
  </si>
  <si>
    <t>DANZOL GREASE AND LUBRICANTS CANADA INC</t>
  </si>
  <si>
    <t>HARIT BHARDWAJ</t>
  </si>
  <si>
    <t>harit@blackbulls.com</t>
  </si>
  <si>
    <t>00010400</t>
  </si>
  <si>
    <t>Daves Towing and Recovery</t>
  </si>
  <si>
    <t>dave ephgrave</t>
  </si>
  <si>
    <t>davestow01@gmail.com</t>
  </si>
  <si>
    <t>00025679</t>
  </si>
  <si>
    <t>Deg Demolition Services</t>
  </si>
  <si>
    <t>David Lekwauwa</t>
  </si>
  <si>
    <t>degdemolition@gmail.com</t>
  </si>
  <si>
    <t>00027617</t>
  </si>
  <si>
    <t>Direct Transportation Logistics</t>
  </si>
  <si>
    <t>CHRIS TRAVERSY</t>
  </si>
  <si>
    <t>chris@directtransportation.ca</t>
  </si>
  <si>
    <t>00019165</t>
  </si>
  <si>
    <t>Dowler-Karn Limited</t>
  </si>
  <si>
    <t>Samantha Sinasac</t>
  </si>
  <si>
    <t>ssinasac@dowlerkarn.com</t>
  </si>
  <si>
    <t>00010034</t>
  </si>
  <si>
    <t>DRM LTD</t>
  </si>
  <si>
    <t>Earl Partridge</t>
  </si>
  <si>
    <t>earl.33@hotmail.com</t>
  </si>
  <si>
    <t>00029295</t>
  </si>
  <si>
    <t>Durham Rapid Taxi inc</t>
  </si>
  <si>
    <t>ravinder Bhardwaj</t>
  </si>
  <si>
    <t>ravinderbhardwaj@live.ca</t>
  </si>
  <si>
    <t>00026492</t>
  </si>
  <si>
    <t>Dynevor Express (2010)ltd</t>
  </si>
  <si>
    <t>BASKAR SELLATHURAI</t>
  </si>
  <si>
    <t>bsellathurai@dynevorexpress.ca</t>
  </si>
  <si>
    <t>00018827</t>
  </si>
  <si>
    <t>Eagle Lift Truck Service Ltd.</t>
  </si>
  <si>
    <t>Ursula Marchant</t>
  </si>
  <si>
    <t>eaglelifttruck@gmail.com</t>
  </si>
  <si>
    <t>00018136</t>
  </si>
  <si>
    <t>Eisses Equipment Services</t>
  </si>
  <si>
    <t>Spencer Eisses</t>
  </si>
  <si>
    <t>spencer@eissesequipmentservices.com</t>
  </si>
  <si>
    <t>00024218</t>
  </si>
  <si>
    <t>Emerson Electric Canada Ltd</t>
  </si>
  <si>
    <t>Vivian Zhang</t>
  </si>
  <si>
    <t>vzhang@emerson.com</t>
  </si>
  <si>
    <t>00008524</t>
  </si>
  <si>
    <t>Energizer Canada</t>
  </si>
  <si>
    <t>Robert McCarthy</t>
  </si>
  <si>
    <t>robert.mccarthy@energizer.com</t>
  </si>
  <si>
    <t>00008599</t>
  </si>
  <si>
    <t>Factory Surplus Direct Inc.</t>
  </si>
  <si>
    <t>Kirby Austin</t>
  </si>
  <si>
    <t>caaccounting@radwell.ca</t>
  </si>
  <si>
    <t>00030062</t>
  </si>
  <si>
    <t>FCA Canada Inc.</t>
  </si>
  <si>
    <t>Amal Ghamrawi</t>
  </si>
  <si>
    <t>canadatax@fcagroup.com</t>
  </si>
  <si>
    <t>00001091</t>
  </si>
  <si>
    <t>FELDCAMP EQUIPMENT LIMITED</t>
  </si>
  <si>
    <t>TIFFANY RAMSAY</t>
  </si>
  <si>
    <t>tiffany@feldcamp.com</t>
  </si>
  <si>
    <t>00010036</t>
  </si>
  <si>
    <t>FERRARI Hydrovac Services ltd.</t>
  </si>
  <si>
    <t>Mike Ferrari</t>
  </si>
  <si>
    <t>info@ferrarihydrovac.com</t>
  </si>
  <si>
    <t>00022483</t>
  </si>
  <si>
    <t>Ford Motor Company of Canada Limited</t>
  </si>
  <si>
    <t>Scott Boulton</t>
  </si>
  <si>
    <t>sboulto1@ford.com</t>
  </si>
  <si>
    <t>00001355</t>
  </si>
  <si>
    <t>FRAM Group (Canada) Inc.</t>
  </si>
  <si>
    <t>amy.middegaal@fram.com</t>
  </si>
  <si>
    <t>00009576</t>
  </si>
  <si>
    <t>Frey's Trucks</t>
  </si>
  <si>
    <t>MIKE FREY</t>
  </si>
  <si>
    <t>freystrucks@outlook.com</t>
  </si>
  <si>
    <t>00006555</t>
  </si>
  <si>
    <t>Friends Enterprises</t>
  </si>
  <si>
    <t>Varinder Mann</t>
  </si>
  <si>
    <t>varinderm@friendsent.ca</t>
  </si>
  <si>
    <t>00029306</t>
  </si>
  <si>
    <t>Fuchs Lubricants Canada LTD</t>
  </si>
  <si>
    <t>Rich Szalko</t>
  </si>
  <si>
    <t>richard.szalko@fuchs.com</t>
  </si>
  <si>
    <t>00010274</t>
  </si>
  <si>
    <t>General Auto Parts</t>
  </si>
  <si>
    <t>Christel Walters</t>
  </si>
  <si>
    <t>cwalters@generalautoparts.com</t>
  </si>
  <si>
    <t>00008965</t>
  </si>
  <si>
    <t>General Motors of Canada Company</t>
  </si>
  <si>
    <t>Tammy Giroux</t>
  </si>
  <si>
    <t>tammy.giroux@gm.com</t>
  </si>
  <si>
    <t>00001086</t>
  </si>
  <si>
    <t>Ginos automatic transmission ctr ltd</t>
  </si>
  <si>
    <t>david burchell</t>
  </si>
  <si>
    <t>ehburch@hotmail.com</t>
  </si>
  <si>
    <t>00003245</t>
  </si>
  <si>
    <t>G K Industries Ltd.</t>
  </si>
  <si>
    <t>Nishkam Bhattji</t>
  </si>
  <si>
    <t>nishkam@gkindustries.com</t>
  </si>
  <si>
    <t>00009818</t>
  </si>
  <si>
    <t>Global Waste Services Inc</t>
  </si>
  <si>
    <t>Philip Pinheiro</t>
  </si>
  <si>
    <t>philip@globalwasteservice.ca</t>
  </si>
  <si>
    <t>00031002</t>
  </si>
  <si>
    <t>Gotham Industries Inc.</t>
  </si>
  <si>
    <t>Daniel Ghazal</t>
  </si>
  <si>
    <t>gotham@videotron.ca</t>
  </si>
  <si>
    <t>00009922</t>
  </si>
  <si>
    <t>Grainger (or Grainger Canada)</t>
  </si>
  <si>
    <t>Julie Bueckert</t>
  </si>
  <si>
    <t>julie.bueckert@grainger.ca</t>
  </si>
  <si>
    <t>00008661</t>
  </si>
  <si>
    <t>Green View Enterprises</t>
  </si>
  <si>
    <t>Steven Rawn</t>
  </si>
  <si>
    <t>steve@gvbins.ca</t>
  </si>
  <si>
    <t>00030590</t>
  </si>
  <si>
    <t>Groupe BMR inc.</t>
  </si>
  <si>
    <t>Marie-Odile Desbiens</t>
  </si>
  <si>
    <t>marie-odile.desbiens@sollio.coop</t>
  </si>
  <si>
    <t>00009521</t>
  </si>
  <si>
    <t>Harley-Davidson Canada LP</t>
  </si>
  <si>
    <t>Mary Lynn Nowak</t>
  </si>
  <si>
    <t>marylynn.nowak@harley-davidson.com</t>
  </si>
  <si>
    <t>00001145</t>
  </si>
  <si>
    <t>Henderson Construction</t>
  </si>
  <si>
    <t>Patricia Reddom</t>
  </si>
  <si>
    <t>ar@hendersonconstruction.ca</t>
  </si>
  <si>
    <t>00022658</t>
  </si>
  <si>
    <t>Henry Heyink Construction Ltd.</t>
  </si>
  <si>
    <t>Krista Pinsonneault</t>
  </si>
  <si>
    <t>info@heyink.on.ca</t>
  </si>
  <si>
    <t>00028404</t>
  </si>
  <si>
    <t>Herc Rentals</t>
  </si>
  <si>
    <t>Ritch Venhuizen</t>
  </si>
  <si>
    <t>ritch.venhuizen@hercrentals.com</t>
  </si>
  <si>
    <t>00018889</t>
  </si>
  <si>
    <t>Hino Motors Canada Ltd</t>
  </si>
  <si>
    <t>Eric Baily</t>
  </si>
  <si>
    <t>eric.baily@hinocanada.com</t>
  </si>
  <si>
    <t>00001332</t>
  </si>
  <si>
    <t>Home Hardware Stores Limited</t>
  </si>
  <si>
    <t>Tracey Jones</t>
  </si>
  <si>
    <t>tracey.jones@homehardware.ca</t>
  </si>
  <si>
    <t>00001374</t>
  </si>
  <si>
    <t>Honda Canada Inc.</t>
  </si>
  <si>
    <t>Bing Sun</t>
  </si>
  <si>
    <t>bing_sun@ch.honda.com</t>
  </si>
  <si>
    <t>00001061</t>
  </si>
  <si>
    <t>HUMBERLEA WORSHIP CENTRE</t>
  </si>
  <si>
    <t>ROBERT MCAFFEE</t>
  </si>
  <si>
    <t>info@humberlea.com</t>
  </si>
  <si>
    <t>00029264</t>
  </si>
  <si>
    <t>Husqvarna Canada Corp.</t>
  </si>
  <si>
    <t>Shivani Dureja</t>
  </si>
  <si>
    <t>accountspayable.canada@husqvarnagroup.com</t>
  </si>
  <si>
    <t>00006654</t>
  </si>
  <si>
    <t>Hydac Canada Corporation</t>
  </si>
  <si>
    <t>Suin Suk</t>
  </si>
  <si>
    <t>suin.suk@hydac.ca</t>
  </si>
  <si>
    <t>00012470</t>
  </si>
  <si>
    <t>Hyundai Auto Canada Corp.</t>
  </si>
  <si>
    <t>Jay Lee</t>
  </si>
  <si>
    <t>jalee@hyundaicanada.com</t>
  </si>
  <si>
    <t>00001104</t>
  </si>
  <si>
    <t>Iknoor Trucking Inc.</t>
  </si>
  <si>
    <t>Manohar Singh</t>
  </si>
  <si>
    <t>iknoortrucking@rogers.com</t>
  </si>
  <si>
    <t>00014019</t>
  </si>
  <si>
    <t>Imperial Oil</t>
  </si>
  <si>
    <t>Maria Veronica Arcidiacono</t>
  </si>
  <si>
    <t>maria.v.arcidiacono@exxonmobil.com</t>
  </si>
  <si>
    <t>00011016</t>
  </si>
  <si>
    <t>Insurance Direct Collision Centres Ltd.</t>
  </si>
  <si>
    <t>Dennis Pacheco</t>
  </si>
  <si>
    <t>dennis@idcollision.com</t>
  </si>
  <si>
    <t>00025927</t>
  </si>
  <si>
    <t>Interpaving Limited</t>
  </si>
  <si>
    <t>Linda Groleau</t>
  </si>
  <si>
    <t>linda.groleau@interpaving.com</t>
  </si>
  <si>
    <t>00021146</t>
  </si>
  <si>
    <t>Irving Oil Limited</t>
  </si>
  <si>
    <t>Vasu Sivapalan</t>
  </si>
  <si>
    <t>vasu.sivapalan@irvingoil.com</t>
  </si>
  <si>
    <t>00010085</t>
  </si>
  <si>
    <t>JAPKO AUTO PARTS INC</t>
  </si>
  <si>
    <t>ANUBHAV MALHOTRA</t>
  </si>
  <si>
    <t>a.malhotra@japkoautoparts.com</t>
  </si>
  <si>
    <t>00010789</t>
  </si>
  <si>
    <t>JK MOTORS</t>
  </si>
  <si>
    <t>KATHAN PATEL</t>
  </si>
  <si>
    <t>jkmotor9@gmail.com</t>
  </si>
  <si>
    <t>00027389</t>
  </si>
  <si>
    <t>John Deere Canada ULC</t>
  </si>
  <si>
    <t>ERIC WYATT</t>
  </si>
  <si>
    <t>wyattericc@johndeere.com</t>
  </si>
  <si>
    <t>00001240</t>
  </si>
  <si>
    <t>KADEX Aero Supply, Ltd.</t>
  </si>
  <si>
    <t>Ellie Lavery</t>
  </si>
  <si>
    <t>laveryel@kadexaero.com</t>
  </si>
  <si>
    <t>00010038</t>
  </si>
  <si>
    <t>Kearney Planters</t>
  </si>
  <si>
    <t>Glen Ashton</t>
  </si>
  <si>
    <t>glen@kearneyplanters.com</t>
  </si>
  <si>
    <t>00005961</t>
  </si>
  <si>
    <t>kenny the mechanic</t>
  </si>
  <si>
    <t>Ken Stuart</t>
  </si>
  <si>
    <t>kenthemechanic@gmail.com</t>
  </si>
  <si>
    <t>00027307</t>
  </si>
  <si>
    <t>Keystone Automotive Operations of Canada Inc</t>
  </si>
  <si>
    <t>HUGUETTE DJOMO</t>
  </si>
  <si>
    <t>hxdjomo@lkqcorp.com</t>
  </si>
  <si>
    <t>00001433</t>
  </si>
  <si>
    <t>Kia Canada Inc.</t>
  </si>
  <si>
    <t>Shahama Najeeb</t>
  </si>
  <si>
    <t>snajeeb@kia.ca</t>
  </si>
  <si>
    <t>00001164</t>
  </si>
  <si>
    <t>King-O-Matic Industries Limited</t>
  </si>
  <si>
    <t>Avi Acosta</t>
  </si>
  <si>
    <t>aacosta@transtar1.com</t>
  </si>
  <si>
    <t>00010168</t>
  </si>
  <si>
    <t>Kleen-Flo Tumbler Industries Limited</t>
  </si>
  <si>
    <t>Chetan Patel</t>
  </si>
  <si>
    <t>cpatel@kleenflo.com</t>
  </si>
  <si>
    <t>00009097</t>
  </si>
  <si>
    <t>KLEENOIL FILTRATION CANADA LTD.</t>
  </si>
  <si>
    <t>SHIRLEY ARCHAMBAULT</t>
  </si>
  <si>
    <t>sarchambault@kleenoil.ca</t>
  </si>
  <si>
    <t>00009852</t>
  </si>
  <si>
    <t>KLONDIKE LUBRICANTS CORPORATION</t>
  </si>
  <si>
    <t>WILLIAM TRUONG</t>
  </si>
  <si>
    <t>hrw.william@gmail.com</t>
  </si>
  <si>
    <t>00009937</t>
  </si>
  <si>
    <t>Kubota Canada Ltd</t>
  </si>
  <si>
    <t>Maria Udrea</t>
  </si>
  <si>
    <t>maria.udrea@kubota.com</t>
  </si>
  <si>
    <t>00001060</t>
  </si>
  <si>
    <t>Lambton Metal Service</t>
  </si>
  <si>
    <t>Jason Lucas</t>
  </si>
  <si>
    <t>jlucas@lambtonmetalservice.ca</t>
  </si>
  <si>
    <t>00026417</t>
  </si>
  <si>
    <t>Lasalle Lawn Equipment</t>
  </si>
  <si>
    <t>Tim Olson</t>
  </si>
  <si>
    <t>timo@lasallelawnequipment.com</t>
  </si>
  <si>
    <t>00030797</t>
  </si>
  <si>
    <t>Laser Sales Inc</t>
  </si>
  <si>
    <t>DIANNE DOWLING</t>
  </si>
  <si>
    <t>ddowling@lasersalesinc.ca</t>
  </si>
  <si>
    <t>00001003</t>
  </si>
  <si>
    <t>LES PIÈCES D'AUTOS TRANSBEC INC.</t>
  </si>
  <si>
    <t>Mélodie Lévesque</t>
  </si>
  <si>
    <t>melodie.levesque@transbec.ca</t>
  </si>
  <si>
    <t>00009846</t>
  </si>
  <si>
    <t>Les Pièces d'auto Transit inc.</t>
  </si>
  <si>
    <t>Alexandre Desrochers</t>
  </si>
  <si>
    <t>adesrochers@transitinc.com</t>
  </si>
  <si>
    <t>00009956</t>
  </si>
  <si>
    <t>Lift North America</t>
  </si>
  <si>
    <t>Alan Cronin</t>
  </si>
  <si>
    <t>acronin@masterlift.net</t>
  </si>
  <si>
    <t>00024127</t>
  </si>
  <si>
    <t>Lloyds Laboratories Inc</t>
  </si>
  <si>
    <t>Martin Vince</t>
  </si>
  <si>
    <t>mvince@lizmar.ca</t>
  </si>
  <si>
    <t>00009957</t>
  </si>
  <si>
    <t>Lubricon Industries Canada Limited</t>
  </si>
  <si>
    <t>Tyler Hathway</t>
  </si>
  <si>
    <t>tyler@lubricon.ca</t>
  </si>
  <si>
    <t>00010065</t>
  </si>
  <si>
    <t>Mac's Convenience Stores Inc.</t>
  </si>
  <si>
    <t>Ryan Tsui</t>
  </si>
  <si>
    <t>ryan.tsui@circlek.com</t>
  </si>
  <si>
    <t>00009695</t>
  </si>
  <si>
    <t>majestic lubricants of canada limited</t>
  </si>
  <si>
    <t>Saima Nadeem</t>
  </si>
  <si>
    <t>saima@majesticlubricantscanada.ca</t>
  </si>
  <si>
    <t>00032737</t>
  </si>
  <si>
    <t>MANN+HUMMEL Filtration Technology Canada ULC</t>
  </si>
  <si>
    <t>Joel Ihrig</t>
  </si>
  <si>
    <t>joel.ihrig@mann-hummel.com</t>
  </si>
  <si>
    <t>00013242</t>
  </si>
  <si>
    <t>Maple Leaf Marinas Holdings GP Inc</t>
  </si>
  <si>
    <t>KATHLEEN KLAAS</t>
  </si>
  <si>
    <t>kklaas@mlmarinas.com</t>
  </si>
  <si>
    <t>00026833</t>
  </si>
  <si>
    <t>Maslack Supply Limited</t>
  </si>
  <si>
    <t>CarolAnne Campeau</t>
  </si>
  <si>
    <t>carolanne.campeau@maslack.com</t>
  </si>
  <si>
    <t>00010486</t>
  </si>
  <si>
    <t>Mazda Canada Inc.</t>
  </si>
  <si>
    <t>Carson Wong</t>
  </si>
  <si>
    <t>cwong7@mazda.ca</t>
  </si>
  <si>
    <t>00001124</t>
  </si>
  <si>
    <t>Mercedes-Benz Canada</t>
  </si>
  <si>
    <t>Steve Kokic</t>
  </si>
  <si>
    <t>steve.kokic@mercedes-benz.ca</t>
  </si>
  <si>
    <t>00001084</t>
  </si>
  <si>
    <t>Mercedes-Benz Peterborough</t>
  </si>
  <si>
    <t>Matt Gifford</t>
  </si>
  <si>
    <t>mgifford@mercedesbenzptbo.ca</t>
  </si>
  <si>
    <t>00002967</t>
  </si>
  <si>
    <t>Metric Excavating Limited</t>
  </si>
  <si>
    <t>Anna Liorti</t>
  </si>
  <si>
    <t>aliorti@metricgrp.com</t>
  </si>
  <si>
    <t>00024509</t>
  </si>
  <si>
    <t>Metro Rent-All</t>
  </si>
  <si>
    <t>Art Bedford</t>
  </si>
  <si>
    <t>metrorental@rogers.com</t>
  </si>
  <si>
    <t>00016399</t>
  </si>
  <si>
    <t>Midhurst Roofing Limited</t>
  </si>
  <si>
    <t>Johanna Robinson</t>
  </si>
  <si>
    <t>johanna@midhurstroofing.ca</t>
  </si>
  <si>
    <t>00031257</t>
  </si>
  <si>
    <t>Mike's Marine</t>
  </si>
  <si>
    <t>Jamie Montreuil</t>
  </si>
  <si>
    <t>sales@mikesmarine.ca</t>
  </si>
  <si>
    <t>00032192</t>
  </si>
  <si>
    <t>Miller Transit LTD</t>
  </si>
  <si>
    <t>Paul Francis</t>
  </si>
  <si>
    <t>paul.francis@millertransit.ca</t>
  </si>
  <si>
    <t>00019999</t>
  </si>
  <si>
    <t>Mitsubishi Motor Sales of Canada Inc.</t>
  </si>
  <si>
    <t>Brian Moroz</t>
  </si>
  <si>
    <t>bmoroz@mmcan.ca</t>
  </si>
  <si>
    <t>00001090</t>
  </si>
  <si>
    <t>MODERN SALES CO-OP</t>
  </si>
  <si>
    <t>Kevin Watton</t>
  </si>
  <si>
    <t>kevin.watton@modernsales.ca</t>
  </si>
  <si>
    <t>00011102</t>
  </si>
  <si>
    <t>MONARCH OIL (KITCHENER) LIMITED</t>
  </si>
  <si>
    <t>Christine Stammschroer</t>
  </si>
  <si>
    <t>chrisstammschroer@monarchoil.com</t>
  </si>
  <si>
    <t>00020112</t>
  </si>
  <si>
    <t>Monarch Oil Ltd.</t>
  </si>
  <si>
    <t>Robert Reynolds</t>
  </si>
  <si>
    <t>robreynolds@monarchoil.com</t>
  </si>
  <si>
    <t>00010424</t>
  </si>
  <si>
    <t>MP Filtri (Canaada) Inc.</t>
  </si>
  <si>
    <t>Rachel Leung</t>
  </si>
  <si>
    <t>rleung@mpfiltricanada.com</t>
  </si>
  <si>
    <t>00010275</t>
  </si>
  <si>
    <t>Mr. Towing Inc.</t>
  </si>
  <si>
    <t>igor kilibarda</t>
  </si>
  <si>
    <t>mrtowingg@gmail.com</t>
  </si>
  <si>
    <t>00027266</t>
  </si>
  <si>
    <t>MTD Products Limited</t>
  </si>
  <si>
    <t>Erik Ehrman</t>
  </si>
  <si>
    <t>sbdcanadastewardship@sbdinc.com</t>
  </si>
  <si>
    <t>00001356</t>
  </si>
  <si>
    <t>Municipality of Port Hope</t>
  </si>
  <si>
    <t>Joshua Fraser</t>
  </si>
  <si>
    <t>jfraser@porthope.ca</t>
  </si>
  <si>
    <t>00027413</t>
  </si>
  <si>
    <t>Municipality Of West Nipissing</t>
  </si>
  <si>
    <t>Shawn Remillard</t>
  </si>
  <si>
    <t>lburton@westnipissing.ca</t>
  </si>
  <si>
    <t>00024868</t>
  </si>
  <si>
    <t>Nationwide Auto glass</t>
  </si>
  <si>
    <t>Martin Gelinas</t>
  </si>
  <si>
    <t>martin.gelinas@drivenbrands.com</t>
  </si>
  <si>
    <t>00028485</t>
  </si>
  <si>
    <t>Navistar Canada ULC</t>
  </si>
  <si>
    <t>Sarah Kerr</t>
  </si>
  <si>
    <t>sarah.kerr@navistar.com</t>
  </si>
  <si>
    <t>00001208</t>
  </si>
  <si>
    <t>NCH Canada Inc.</t>
  </si>
  <si>
    <t>Anne Ignasz</t>
  </si>
  <si>
    <t>anne.ignasz@nch.com</t>
  </si>
  <si>
    <t>00009847</t>
  </si>
  <si>
    <t>NEXTMOD APH</t>
  </si>
  <si>
    <t>Rachel Lee</t>
  </si>
  <si>
    <t>rachel@nextmod.com</t>
  </si>
  <si>
    <t>00026888</t>
  </si>
  <si>
    <t>Nissan Canada Inc.</t>
  </si>
  <si>
    <t>Liberato Scasserra</t>
  </si>
  <si>
    <t>liberato.scasserra@nissancanada.com</t>
  </si>
  <si>
    <t>00001228</t>
  </si>
  <si>
    <t>NORTEX ROOFING LTD.</t>
  </si>
  <si>
    <t>JOE DOVALE</t>
  </si>
  <si>
    <t>admin@nortexroofing.com</t>
  </si>
  <si>
    <t>00017832</t>
  </si>
  <si>
    <t>Northern Nishnawbe Education Council</t>
  </si>
  <si>
    <t>Ken Liddicoat</t>
  </si>
  <si>
    <t>kliddicoat@nnec.on.ca</t>
  </si>
  <si>
    <t>00029944</t>
  </si>
  <si>
    <t>Oakville Trailers Ltd</t>
  </si>
  <si>
    <t>Ron Easton</t>
  </si>
  <si>
    <t>info@oakvilletrailers.com</t>
  </si>
  <si>
    <t>00030080</t>
  </si>
  <si>
    <t>Oatey Canada SCS</t>
  </si>
  <si>
    <t>Lisa Redmond</t>
  </si>
  <si>
    <t>lredmond@oatey.ca</t>
  </si>
  <si>
    <t>00009766</t>
  </si>
  <si>
    <t>oemchem inc.</t>
  </si>
  <si>
    <t>Michael Tahhan</t>
  </si>
  <si>
    <t>mtahhan@oemchem.com</t>
  </si>
  <si>
    <t>00014246</t>
  </si>
  <si>
    <t>On Demand Reefer</t>
  </si>
  <si>
    <t>Paul Hammond</t>
  </si>
  <si>
    <t>ondemandreefer@gmail.com</t>
  </si>
  <si>
    <t>00030086</t>
  </si>
  <si>
    <t>Ontario Rental and Supply</t>
  </si>
  <si>
    <t>Patrick Kelahear</t>
  </si>
  <si>
    <t>pkelahear@orsrents.com</t>
  </si>
  <si>
    <t>00020104</t>
  </si>
  <si>
    <t>Oregon Tool Distribution Ltd</t>
  </si>
  <si>
    <t>Daniel Lawson</t>
  </si>
  <si>
    <t>dan.lawson@oregontool.com</t>
  </si>
  <si>
    <t>00009262</t>
  </si>
  <si>
    <t>Orgill Canada Hardlines ULC</t>
  </si>
  <si>
    <t>Megan Kremser</t>
  </si>
  <si>
    <t>megan.kremser@orgill.com</t>
  </si>
  <si>
    <t>00008441</t>
  </si>
  <si>
    <t>PACCAR INC</t>
  </si>
  <si>
    <t>Derek McKay</t>
  </si>
  <si>
    <t>derek.mckay@paccar.com</t>
  </si>
  <si>
    <t>00026181</t>
  </si>
  <si>
    <t>PARKER HANNIFIN CANADA</t>
  </si>
  <si>
    <t>Emma Mallari</t>
  </si>
  <si>
    <t>emma.mallari@parker.com</t>
  </si>
  <si>
    <t>00010232</t>
  </si>
  <si>
    <t>Parkland Corporation</t>
  </si>
  <si>
    <t>Loren Cornelio</t>
  </si>
  <si>
    <t>loren.cornelio@parkland.ca</t>
  </si>
  <si>
    <t>00009603</t>
  </si>
  <si>
    <t>Parts Canada</t>
  </si>
  <si>
    <t>Nadine Adam</t>
  </si>
  <si>
    <t>nadinea@partscanada.com</t>
  </si>
  <si>
    <t>00001033</t>
  </si>
  <si>
    <t>Petro-Canada Lubricants Inc.</t>
  </si>
  <si>
    <t>Rendi Wu</t>
  </si>
  <si>
    <t>rendi.wu@hfsinclair.com</t>
  </si>
  <si>
    <t>00009903</t>
  </si>
  <si>
    <t>Phillips 66 Canada Ltd.</t>
  </si>
  <si>
    <t>BOB DONG</t>
  </si>
  <si>
    <t>p66cgymktgaccounting@p66.com</t>
  </si>
  <si>
    <t>00010042</t>
  </si>
  <si>
    <t>Porsche Cars Canada, Ltd.</t>
  </si>
  <si>
    <t>John-Paul Farag</t>
  </si>
  <si>
    <t>john-paul.farag@porsche.ca</t>
  </si>
  <si>
    <t>00001122</t>
  </si>
  <si>
    <t>Premier Recycling Ltd.</t>
  </si>
  <si>
    <t>Jonathan Potvin</t>
  </si>
  <si>
    <t>jonathan@premierrecycling.ca</t>
  </si>
  <si>
    <t>00004307</t>
  </si>
  <si>
    <t>Prestone Canada</t>
  </si>
  <si>
    <t>Jeff Libonati</t>
  </si>
  <si>
    <t>jeff.libonati@prestone.com</t>
  </si>
  <si>
    <t>00009611</t>
  </si>
  <si>
    <t>Princess Auto Ltd</t>
  </si>
  <si>
    <t>Lando Elepanio</t>
  </si>
  <si>
    <t>lando.elepanio@princessauto.com</t>
  </si>
  <si>
    <t>00001226</t>
  </si>
  <si>
    <t>PRODUITS LUBRI-DELTA INC</t>
  </si>
  <si>
    <t>LOUISE AUBERTIN</t>
  </si>
  <si>
    <t>l.aubertin@lubri-delta.com</t>
  </si>
  <si>
    <t>00009925</t>
  </si>
  <si>
    <t>Quality Liquid Packaging</t>
  </si>
  <si>
    <t>Annie Fernandes</t>
  </si>
  <si>
    <t>qualityliquidpackaging@gmail.com</t>
  </si>
  <si>
    <t>00010026</t>
  </si>
  <si>
    <t>RAM MARINE LTD</t>
  </si>
  <si>
    <t>Rod Anderson</t>
  </si>
  <si>
    <t>rodanderson54@gmail.com</t>
  </si>
  <si>
    <t>00029767</t>
  </si>
  <si>
    <t>Recochem Inc.</t>
  </si>
  <si>
    <t>Chantal Renzo</t>
  </si>
  <si>
    <t>crenzo@recochem.com</t>
  </si>
  <si>
    <t>00009614</t>
  </si>
  <si>
    <t>Regional Automotive Warehousing Ltd</t>
  </si>
  <si>
    <t>Nancy Wilson</t>
  </si>
  <si>
    <t>nwilson@monaco-group.ca</t>
  </si>
  <si>
    <t>00009929</t>
  </si>
  <si>
    <t>Robert Bosch Incorporated</t>
  </si>
  <si>
    <t>Bernard Markusic</t>
  </si>
  <si>
    <t>bernard.markusic@ca.bosch.com</t>
  </si>
  <si>
    <t>00008496</t>
  </si>
  <si>
    <t>Ryding Autobbody Ltd.</t>
  </si>
  <si>
    <t>Mark Delorenzo</t>
  </si>
  <si>
    <t>mark@rydingautobody.com</t>
  </si>
  <si>
    <t>00020546</t>
  </si>
  <si>
    <t>Safety-Kleen Canada Inc.</t>
  </si>
  <si>
    <t>ericacarabott.rpra@gmail.com</t>
  </si>
  <si>
    <t>00009001</t>
  </si>
  <si>
    <t>Salisbury Garden Supplies</t>
  </si>
  <si>
    <t>Steve Salisbury</t>
  </si>
  <si>
    <t>ssdelivers@gmail.com</t>
  </si>
  <si>
    <t>00028250</t>
  </si>
  <si>
    <t>SC CLS HOLDINGS ULC O/A COMPLETE LUBE SUPPLY</t>
  </si>
  <si>
    <t>John Vanderlann</t>
  </si>
  <si>
    <t>jvanderlaan@completelube.com</t>
  </si>
  <si>
    <t>00010044</t>
  </si>
  <si>
    <t>Shell Canada Products</t>
  </si>
  <si>
    <t>ALMA DELA PENA</t>
  </si>
  <si>
    <t>ssscmla-mit201-scan@shell.com</t>
  </si>
  <si>
    <t>00009198</t>
  </si>
  <si>
    <t>SMS Equipment Inc</t>
  </si>
  <si>
    <t>Amy Hillary</t>
  </si>
  <si>
    <t>ahillary@smsequip.com</t>
  </si>
  <si>
    <t>00008126</t>
  </si>
  <si>
    <t>SPECLUBE</t>
  </si>
  <si>
    <t>Joe Chan</t>
  </si>
  <si>
    <t>joe@speclube.com</t>
  </si>
  <si>
    <t>00010790</t>
  </si>
  <si>
    <t>Splash Ottawa Valley</t>
  </si>
  <si>
    <t>Jeff Clifford</t>
  </si>
  <si>
    <t>splash.petawawa@gmail.com</t>
  </si>
  <si>
    <t>00004308</t>
  </si>
  <si>
    <t>Sproule Power Line Construction LTD.</t>
  </si>
  <si>
    <t>Gordon MacDonald</t>
  </si>
  <si>
    <t>info@sproulepowerline.com</t>
  </si>
  <si>
    <t>00027674</t>
  </si>
  <si>
    <t>Stauff Canada Limited</t>
  </si>
  <si>
    <t>Phil D'Ercole</t>
  </si>
  <si>
    <t>p.dercole@stauff.com</t>
  </si>
  <si>
    <t>00010401</t>
  </si>
  <si>
    <t>STIHL LIMITED</t>
  </si>
  <si>
    <t>Darcy Rich</t>
  </si>
  <si>
    <t>darcy.rich@stihl.ca</t>
  </si>
  <si>
    <t>00008359</t>
  </si>
  <si>
    <t>Subaru Canada, Inc.</t>
  </si>
  <si>
    <t>Blair Howell</t>
  </si>
  <si>
    <t>bhowell@subaru.ca</t>
  </si>
  <si>
    <t>00001403</t>
  </si>
  <si>
    <t>Suzuki Canada Inc.</t>
  </si>
  <si>
    <t>Kathryn Witteman</t>
  </si>
  <si>
    <t>kwitteman@suzuki.ca</t>
  </si>
  <si>
    <t>00001120</t>
  </si>
  <si>
    <t>Swackhammer service</t>
  </si>
  <si>
    <t>Ronald Swackhammer</t>
  </si>
  <si>
    <t>swackhammerron@gmail.com</t>
  </si>
  <si>
    <t>00008385</t>
  </si>
  <si>
    <t>Texas Refinery Corp of Canada Limited</t>
  </si>
  <si>
    <t>JR Hannan</t>
  </si>
  <si>
    <t>trcacctg@texasrefinery.com</t>
  </si>
  <si>
    <t>00027614</t>
  </si>
  <si>
    <t>The Corporation of the Township of Hamilton</t>
  </si>
  <si>
    <t>Lucas Kelly</t>
  </si>
  <si>
    <t>lkelly@hamiltontownship.ca</t>
  </si>
  <si>
    <t>00026662</t>
  </si>
  <si>
    <t>The Equipment Specialist Inc</t>
  </si>
  <si>
    <t>Roger Vanderlinden</t>
  </si>
  <si>
    <t>rvanderlinden@equipspec.com</t>
  </si>
  <si>
    <t>00029654</t>
  </si>
  <si>
    <t>The Royal Hamilton Yacht Club</t>
  </si>
  <si>
    <t>Pascal Turcan</t>
  </si>
  <si>
    <t>harbourmaster@rhyc.ca</t>
  </si>
  <si>
    <t>00024577</t>
  </si>
  <si>
    <t>Tire Express Wholesale</t>
  </si>
  <si>
    <t>Mohammad Shah</t>
  </si>
  <si>
    <t>10060712canada@gmail.com</t>
  </si>
  <si>
    <t>00005951</t>
  </si>
  <si>
    <t>Toromont Industries Ltd.</t>
  </si>
  <si>
    <t>Michelle Blake</t>
  </si>
  <si>
    <t>mblake@toromont.com</t>
  </si>
  <si>
    <t>00001212</t>
  </si>
  <si>
    <t>Toronto Lube Service</t>
  </si>
  <si>
    <t>Alan Trim</t>
  </si>
  <si>
    <t>alan@torontolube.com</t>
  </si>
  <si>
    <t>00009906</t>
  </si>
  <si>
    <t>TotalEnergies Marketing Canada Inc.</t>
  </si>
  <si>
    <t>Maria Neumann</t>
  </si>
  <si>
    <t>maria.neumann@totalenergies.com</t>
  </si>
  <si>
    <t>00010083</t>
  </si>
  <si>
    <t>Toyota Canada Inc.</t>
  </si>
  <si>
    <t>Clovis Adjou-Moumouni</t>
  </si>
  <si>
    <t>clovis_adjou-moumouni@toyota.ca</t>
  </si>
  <si>
    <t>00001202</t>
  </si>
  <si>
    <t>Transit Lubricants Ltd.</t>
  </si>
  <si>
    <t>Norm Size</t>
  </si>
  <si>
    <t>nsize@hoggfuel.com</t>
  </si>
  <si>
    <t>00009861</t>
  </si>
  <si>
    <t>Tretan Inc</t>
  </si>
  <si>
    <t>Laurie Tunney</t>
  </si>
  <si>
    <t>laurie@tretan.com</t>
  </si>
  <si>
    <t>Turf Care Products Canada Ltd.</t>
  </si>
  <si>
    <t>Erin Maurice</t>
  </si>
  <si>
    <t>erinm@turfcare.ca</t>
  </si>
  <si>
    <t>TWIN CITY XTREME TILT AND LOAD SERVICES</t>
  </si>
  <si>
    <t>PHILIP BRIERE</t>
  </si>
  <si>
    <t>xtremetilt.load@gmail.com</t>
  </si>
  <si>
    <t>Twin Equipment Limited</t>
  </si>
  <si>
    <t>KELLY LAVOY</t>
  </si>
  <si>
    <t>kelly@twinequipment.com</t>
  </si>
  <si>
    <t>UAP INC</t>
  </si>
  <si>
    <t>JOAN MONAGHAN</t>
  </si>
  <si>
    <t>jmonaghan@uapinc.com</t>
  </si>
  <si>
    <t>Ultra Clear Engine Fluids Inc.</t>
  </si>
  <si>
    <t>Syed Alam</t>
  </si>
  <si>
    <t>syed.alam@ultra-clear.ca</t>
  </si>
  <si>
    <t>Uni-Select Canada inc.</t>
  </si>
  <si>
    <t>Maeva Navinel</t>
  </si>
  <si>
    <t>mnavinel@bumpertobumper.ca</t>
  </si>
  <si>
    <t>Univar Solutions Canada Ltd</t>
  </si>
  <si>
    <t>Sylvia Danglades</t>
  </si>
  <si>
    <t>sylvia.danglades@univarsolutions.com</t>
  </si>
  <si>
    <t>Valvoline</t>
  </si>
  <si>
    <t>Harvinder Matharu</t>
  </si>
  <si>
    <t>hmatharu@valvolineglobal.com</t>
  </si>
  <si>
    <t>Verco International inc</t>
  </si>
  <si>
    <t>Patrick Chassé</t>
  </si>
  <si>
    <t>pchasse@aprilsuperflo.com</t>
  </si>
  <si>
    <t>Vermeer Canada Inc.</t>
  </si>
  <si>
    <t>Laura Palamarchuk</t>
  </si>
  <si>
    <t>laura.palamarchuk@vermeercanada.com</t>
  </si>
  <si>
    <t>Village Chrysler</t>
  </si>
  <si>
    <t>Tyrone Pereira</t>
  </si>
  <si>
    <t>tyronep@villagechrysler.ca</t>
  </si>
  <si>
    <t>Volkswagen Group Canada Inc.</t>
  </si>
  <si>
    <t>Mani Sra</t>
  </si>
  <si>
    <t>mani.sra@vw.ca</t>
  </si>
  <si>
    <t>Volvo Cars of Canada Corp</t>
  </si>
  <si>
    <t>Arun Aggarwal</t>
  </si>
  <si>
    <t>arun.aggarwal@volvocars.com</t>
  </si>
  <si>
    <t>Volvo Trucks/Mack Trucks/Prevost CAN</t>
  </si>
  <si>
    <t>Christian Allard</t>
  </si>
  <si>
    <t>christian.allard@volvo.com</t>
  </si>
  <si>
    <t>Vulsay Industries Ltd</t>
  </si>
  <si>
    <t>Celia Thomson</t>
  </si>
  <si>
    <t>thomson.celia@vulsay.com</t>
  </si>
  <si>
    <t>W.H. Lubricants Ltd.</t>
  </si>
  <si>
    <t>Richard Habsch</t>
  </si>
  <si>
    <t>richard@whlubricants.com</t>
  </si>
  <si>
    <t>W.O. Stinson &amp; Son Ltd.</t>
  </si>
  <si>
    <t>Lisa Stinson</t>
  </si>
  <si>
    <t>lisastinson@wostinson.com</t>
  </si>
  <si>
    <t>Wakefield Canada Inc</t>
  </si>
  <si>
    <t>Mageswaran Palany</t>
  </si>
  <si>
    <t>mpalany@wakefieldcanada.ca</t>
  </si>
  <si>
    <t>Wallenstein Equipment Inc.</t>
  </si>
  <si>
    <t>Bryan Bauman</t>
  </si>
  <si>
    <t>bryan.bauman@wallensteinequipment.com</t>
  </si>
  <si>
    <t>Walmart Canada Corp.</t>
  </si>
  <si>
    <t>kalaban piraisoody</t>
  </si>
  <si>
    <t>kalaban.piraisoody@walmart.com</t>
  </si>
  <si>
    <t>Wellington Systems Inc.</t>
  </si>
  <si>
    <t>Lynn Gordon</t>
  </si>
  <si>
    <t>lynn@wellingtonsystems.ca</t>
  </si>
  <si>
    <t>West Pier Marine &amp; Industrial Supply Inc.</t>
  </si>
  <si>
    <t>Patti Tardif</t>
  </si>
  <si>
    <t>ptardif@westpier.ca</t>
  </si>
  <si>
    <t>Winters Hydraulic Service Limited</t>
  </si>
  <si>
    <t>SYED RAHMAN</t>
  </si>
  <si>
    <t>contact@wintershydraulic.com</t>
  </si>
  <si>
    <t>Worldpac Canada Inc.</t>
  </si>
  <si>
    <t>taxauth@advance-auto.com</t>
  </si>
  <si>
    <t>Wurth Canada Limited/Limitée</t>
  </si>
  <si>
    <t>Mae Hrycak</t>
  </si>
  <si>
    <t>mhrycak@wurth.ca</t>
  </si>
  <si>
    <t>Yamaha Motor Canada Ltd.</t>
  </si>
  <si>
    <t>Subrena Vieglais</t>
  </si>
  <si>
    <t>subrena_vieglais@yamaha-motor.ca</t>
  </si>
  <si>
    <t>List of entities that have registered as a Hazardous and Special Products Producer of Mercury-Containing Devices</t>
  </si>
  <si>
    <t>Ademco III Ltd - ADI / Resideo Technologies Inc.</t>
  </si>
  <si>
    <t>Divya Venkat</t>
  </si>
  <si>
    <t>divya.venkat@resideo.com</t>
  </si>
  <si>
    <t>Carrier Canada Corporation</t>
  </si>
  <si>
    <t>Michael DuFour</t>
  </si>
  <si>
    <t>mike.dufour@carrier.com</t>
  </si>
  <si>
    <t>Dae Hee Park Dentistry Professional Corporation</t>
  </si>
  <si>
    <t>Dae Hee Park</t>
  </si>
  <si>
    <t>danieldhparkdds@gmail.com</t>
  </si>
  <si>
    <t>Johnson Controls LP Canada</t>
  </si>
  <si>
    <t>Jeff Werwie</t>
  </si>
  <si>
    <t>jeff.werwie-ext@jci.com</t>
  </si>
  <si>
    <t>Lennox International</t>
  </si>
  <si>
    <t>Robert Johnson</t>
  </si>
  <si>
    <t>robert.johnson@lennoxintl.com</t>
  </si>
  <si>
    <t>List of entities that have registered as a Hazardous and Special Products Producer of Paints, Coatings and Solvents</t>
  </si>
  <si>
    <t>854377 Ontario Limited</t>
  </si>
  <si>
    <t>Bert Wakeford</t>
  </si>
  <si>
    <t>accounting@wakefordandcompany.com</t>
  </si>
  <si>
    <t>Advance Millwrights Inc.</t>
  </si>
  <si>
    <t>Greg Tarrington</t>
  </si>
  <si>
    <t>gtarrington@advancemillwrights.com</t>
  </si>
  <si>
    <t>Aimco Solrec Limited</t>
  </si>
  <si>
    <t>Jason Koebel</t>
  </si>
  <si>
    <t>jason@aimcosolrec.com</t>
  </si>
  <si>
    <t>Amazon.com.ca, Inc</t>
  </si>
  <si>
    <t>Alex Brad</t>
  </si>
  <si>
    <t>axxb@amazon.com</t>
  </si>
  <si>
    <t>BASF Canada Inc.</t>
  </si>
  <si>
    <t>Tuija Laughlen</t>
  </si>
  <si>
    <t>tuija.laughlen@basf.com</t>
  </si>
  <si>
    <t>Beauty Systems Group (Canada), Inc. [Sally Beauty (and) Cosmo Prof]</t>
  </si>
  <si>
    <t>Kelly Hasse</t>
  </si>
  <si>
    <t>kellyhasse@sallybeauty.com</t>
  </si>
  <si>
    <t>Behr Process Canada Ltd</t>
  </si>
  <si>
    <t>Jon Kuch</t>
  </si>
  <si>
    <t>jkuch@behr.com</t>
  </si>
  <si>
    <t>Benjamin Moore &amp; Co. Ltd.</t>
  </si>
  <si>
    <t>Felicia Lynch</t>
  </si>
  <si>
    <t>felicia.lynch@benjaminmoore.com</t>
  </si>
  <si>
    <t>Birdseye Custom Woodwork Inc</t>
  </si>
  <si>
    <t>Phil Bryan</t>
  </si>
  <si>
    <t>phil@birdseyecustomwoodwork.com</t>
  </si>
  <si>
    <t>Bolts Plus Inc</t>
  </si>
  <si>
    <t>Anthony Lutz</t>
  </si>
  <si>
    <t>anthonylutz@boltsplus.ca</t>
  </si>
  <si>
    <t>Bridgenorth Molds RB Manufacturing Inc.</t>
  </si>
  <si>
    <t>Kim Nahrgang</t>
  </si>
  <si>
    <t>kim@bnmolds.com</t>
  </si>
  <si>
    <t>Calsco Solvents Ltd.</t>
  </si>
  <si>
    <t>MEKO THAI</t>
  </si>
  <si>
    <t>lakes2500@aol.com</t>
  </si>
  <si>
    <t>Cansel Survey Equipment Inc</t>
  </si>
  <si>
    <t>Elmer Opiana</t>
  </si>
  <si>
    <t>elmer.opiana@cansel.ca</t>
  </si>
  <si>
    <t>Caraustar Industrial Canada Inc</t>
  </si>
  <si>
    <t>Harvey Sheppard</t>
  </si>
  <si>
    <t>harvey.sheppard@greif.com</t>
  </si>
  <si>
    <t>CertainTeed Canada Inc</t>
  </si>
  <si>
    <t>Alexey Avdyushin</t>
  </si>
  <si>
    <t>alexey.avdyushin@saint-gobain.com</t>
  </si>
  <si>
    <t>CGC Inc</t>
  </si>
  <si>
    <t>Maria Schodtler</t>
  </si>
  <si>
    <t>mschodtler@usg.com</t>
  </si>
  <si>
    <t>Class C Solutions Group</t>
  </si>
  <si>
    <t>Andrea Brannon</t>
  </si>
  <si>
    <t>andrea.brannon@mscdirect.com</t>
  </si>
  <si>
    <t>Cloverdale Paint</t>
  </si>
  <si>
    <t>Paul Ly</t>
  </si>
  <si>
    <t>ply@cloverdalepaint.com</t>
  </si>
  <si>
    <t>CMAX OTTAWA EAST #0658</t>
  </si>
  <si>
    <t>Dan Boulay</t>
  </si>
  <si>
    <t>dboulay@napacanada.com</t>
  </si>
  <si>
    <t>Complete Coverage</t>
  </si>
  <si>
    <t>Christopher Mulligan</t>
  </si>
  <si>
    <t>info@completecoverage.ca</t>
  </si>
  <si>
    <t>Concept Auto Collision Ltd.</t>
  </si>
  <si>
    <t>Fernando Campos</t>
  </si>
  <si>
    <t>conceptf24@gmail.com</t>
  </si>
  <si>
    <t>Concept Millwork Corporation</t>
  </si>
  <si>
    <t>DAVE RANEY</t>
  </si>
  <si>
    <t>wlr@wlrconsulting.ca</t>
  </si>
  <si>
    <t>Country Chic Paint</t>
  </si>
  <si>
    <t>Christa Zaharia</t>
  </si>
  <si>
    <t>billing@countrychicpaint.com</t>
  </si>
  <si>
    <t>CRC Canada Co.</t>
  </si>
  <si>
    <t>Bill Anders</t>
  </si>
  <si>
    <t>bill.anders@crcind.com</t>
  </si>
  <si>
    <t>Cromac Inc.</t>
  </si>
  <si>
    <t>Lesley McGregor</t>
  </si>
  <si>
    <t>lmcgregor@cromac.ca</t>
  </si>
  <si>
    <t>Custom Building Products Of Canada Ltd</t>
  </si>
  <si>
    <t>Tim Kennedy</t>
  </si>
  <si>
    <t>timothy.kennedy@cbpmail.net</t>
  </si>
  <si>
    <t>Darlington Steel</t>
  </si>
  <si>
    <t>Bhuvana Murugan</t>
  </si>
  <si>
    <t>sales@darlingtonsteel.com</t>
  </si>
  <si>
    <t>DDP Specialty Electronic Materials US, LLC</t>
  </si>
  <si>
    <t>Lisa Massaro-Kustuch</t>
  </si>
  <si>
    <t>lisa.massaro-kustuch@dupont.com</t>
  </si>
  <si>
    <t>Dominion Sure Seal Ltd.</t>
  </si>
  <si>
    <t>Paul Wilson</t>
  </si>
  <si>
    <t>pwilson@dominionsureseal.com</t>
  </si>
  <si>
    <t>Durabond Products Ltd.</t>
  </si>
  <si>
    <t>Tom Mladenovich</t>
  </si>
  <si>
    <t>tom.mladenovich@durabond.com</t>
  </si>
  <si>
    <t>DURAPAINT INDUSTRIES LTD.</t>
  </si>
  <si>
    <t>Zach Stelmach</t>
  </si>
  <si>
    <t>zach@durapaint.net</t>
  </si>
  <si>
    <t>DUROCK ALFACING INTERNATIONAL LIMITED</t>
  </si>
  <si>
    <t>marino galli</t>
  </si>
  <si>
    <t>mgalli@durock.com</t>
  </si>
  <si>
    <t>Ecopack Canada Inc.</t>
  </si>
  <si>
    <t>Tara Cowgill</t>
  </si>
  <si>
    <t>tara_cowgill@ecopack.com</t>
  </si>
  <si>
    <t>Empack Spraytech Inc.</t>
  </si>
  <si>
    <t>Steve Colwell</t>
  </si>
  <si>
    <t>stevec@empack.ca</t>
  </si>
  <si>
    <t>Ennis Paint Canada ULC</t>
  </si>
  <si>
    <t>Sid Persaud</t>
  </si>
  <si>
    <t>spersaud@ppg.com</t>
  </si>
  <si>
    <t>Farrow and Ball Canada Ltd</t>
  </si>
  <si>
    <t>Lee Davis</t>
  </si>
  <si>
    <t>lee.davis@farrow-ball.com</t>
  </si>
  <si>
    <t>Fishburn Proctor Ltd</t>
  </si>
  <si>
    <t>John Proctor</t>
  </si>
  <si>
    <t>fishburnproctor@gmail.com</t>
  </si>
  <si>
    <t>Focus Flooring &amp; Construction Inc.</t>
  </si>
  <si>
    <t>Michael Pike</t>
  </si>
  <si>
    <t>mikep@focusflooring.ca</t>
  </si>
  <si>
    <t>Foson &amp; Beyond Kitchens Inc.</t>
  </si>
  <si>
    <t>Jason Chen</t>
  </si>
  <si>
    <t>accounting@fosonbeyond.com</t>
  </si>
  <si>
    <t>Gasco Technology Inc.</t>
  </si>
  <si>
    <t>Vincenzo Gagliardi</t>
  </si>
  <si>
    <t>grp@bellnet.ca</t>
  </si>
  <si>
    <t>GCP Canada Inc</t>
  </si>
  <si>
    <t>Sami Al-AbdulRazzak</t>
  </si>
  <si>
    <t>sami.alabdulrazzak@gcpat.com</t>
  </si>
  <si>
    <t>GFL Environmental Inc.</t>
  </si>
  <si>
    <t>Doug DeCoppel</t>
  </si>
  <si>
    <t>rpra.gfl@gflenv.com</t>
  </si>
  <si>
    <t>GFL ENVIRONMENTAL SERVICES INC.</t>
  </si>
  <si>
    <t>rpra.gesi@gflenv.com</t>
  </si>
  <si>
    <t>GH International Sealants ULC</t>
  </si>
  <si>
    <t>K. Kelly Pedersen</t>
  </si>
  <si>
    <t>kelly.pedersen@icpgroup.com</t>
  </si>
  <si>
    <t>Guillevin International</t>
  </si>
  <si>
    <t>Nancy Remillard</t>
  </si>
  <si>
    <t>pricing@guillevin.com</t>
  </si>
  <si>
    <t>Halton Chemical Inc.</t>
  </si>
  <si>
    <t>Karen McLean</t>
  </si>
  <si>
    <t>karen@haltonchemical.com</t>
  </si>
  <si>
    <t>Henry Company Canada, Inc</t>
  </si>
  <si>
    <t>Victor Uy</t>
  </si>
  <si>
    <t>vuy@henry.com</t>
  </si>
  <si>
    <t>Heubach Colorants Canada Inc.</t>
  </si>
  <si>
    <t>Kevin Donahue</t>
  </si>
  <si>
    <t>kevin.donahue@heubachcolor.com</t>
  </si>
  <si>
    <t>Home Depot of Canada Inc.</t>
  </si>
  <si>
    <t>Hailey Godard</t>
  </si>
  <si>
    <t>hailey_godard@homedepot.com</t>
  </si>
  <si>
    <t>Homestead House Paint Co Inc</t>
  </si>
  <si>
    <t>George Huynh</t>
  </si>
  <si>
    <t>george@homesteadhouse.ca</t>
  </si>
  <si>
    <t>IKEA Canada Limited Partnership</t>
  </si>
  <si>
    <t>Mark Menjak</t>
  </si>
  <si>
    <t>mark.menjak@ingka.ikea.com</t>
  </si>
  <si>
    <t>Irvine Carpet One</t>
  </si>
  <si>
    <t>jay-jay grimmer</t>
  </si>
  <si>
    <t>jjgrimmer@irvinecarpetone.com</t>
  </si>
  <si>
    <t>Irvine Carpet One Floor and Home</t>
  </si>
  <si>
    <t>Kelly Glass</t>
  </si>
  <si>
    <t>kglass@irvinecarpetone.com</t>
  </si>
  <si>
    <t>ITW Canada Inc.</t>
  </si>
  <si>
    <t>Cynthia Cui</t>
  </si>
  <si>
    <t>cynthia.cui@permatex.com</t>
  </si>
  <si>
    <t>Jacques Daoust Coatings Management Inc</t>
  </si>
  <si>
    <t>Joshua Leggo</t>
  </si>
  <si>
    <t>josh.jdcmi@gmail.com</t>
  </si>
  <si>
    <t>Jayne Industries Inc.</t>
  </si>
  <si>
    <t>John Colling</t>
  </si>
  <si>
    <t>ap@jayneindustries.com</t>
  </si>
  <si>
    <t>Kersol Inc.</t>
  </si>
  <si>
    <t>Glenn Webber</t>
  </si>
  <si>
    <t>glennwebber@kersolinc.com</t>
  </si>
  <si>
    <t>K-Line Manufacturing</t>
  </si>
  <si>
    <t>Kristen Latulippe</t>
  </si>
  <si>
    <t>klinemanufacturing@gmail.com</t>
  </si>
  <si>
    <t>Korzite Coatings Inc.</t>
  </si>
  <si>
    <t>Miles Cooke</t>
  </si>
  <si>
    <t>miles.cooke@korzite.com</t>
  </si>
  <si>
    <t>Krug Inc</t>
  </si>
  <si>
    <t>Norma Currah</t>
  </si>
  <si>
    <t>ncurrah@krug.ca</t>
  </si>
  <si>
    <t>Lafrentz Road Services (1999) Ltd</t>
  </si>
  <si>
    <t>ROBERT Wilkinson</t>
  </si>
  <si>
    <t>robwilkinson@lafrentzroadservices.com</t>
  </si>
  <si>
    <t>Lancaster Canada</t>
  </si>
  <si>
    <t>Deryk Jang</t>
  </si>
  <si>
    <t>deryk.jang@lancasterco.com</t>
  </si>
  <si>
    <t>Laurentide Re-Sources Inc</t>
  </si>
  <si>
    <t>Richard Tremblay</t>
  </si>
  <si>
    <t>richard.tremblay@laurentide.co</t>
  </si>
  <si>
    <t>Lawson Products, Inc.</t>
  </si>
  <si>
    <t>Cherylyn McHugh</t>
  </si>
  <si>
    <t>cheryl.mchugh@lawsonproducts.com</t>
  </si>
  <si>
    <t>Lee Valley Tools Ltd.</t>
  </si>
  <si>
    <t>Nicole O'Reilly</t>
  </si>
  <si>
    <t>noreilly@leevalley.com</t>
  </si>
  <si>
    <t>Leysons Products</t>
  </si>
  <si>
    <t>Seth Copley</t>
  </si>
  <si>
    <t>sethc@leysons.ca</t>
  </si>
  <si>
    <t>Loop Recycled Products Inc.</t>
  </si>
  <si>
    <t>Josh Wiwcharyk</t>
  </si>
  <si>
    <t>jwiwcharyk@looppaint.com</t>
  </si>
  <si>
    <t>Manulift</t>
  </si>
  <si>
    <t>Chad Walker</t>
  </si>
  <si>
    <t>chad.walker@manulift.ca</t>
  </si>
  <si>
    <t>MBS Equipment Canada</t>
  </si>
  <si>
    <t>DJ Dallaire</t>
  </si>
  <si>
    <t>djdallaire@mbseco.ca</t>
  </si>
  <si>
    <t>MEC Mountain Equipment Company</t>
  </si>
  <si>
    <t>Adrienne Taylor</t>
  </si>
  <si>
    <t>adrienne.taylor@mec.ca</t>
  </si>
  <si>
    <t>MG Chemicals Ltd</t>
  </si>
  <si>
    <t>Michel Hachey</t>
  </si>
  <si>
    <t>michel.hachey@mgchemicals.com</t>
  </si>
  <si>
    <t>Michaels Stores, Inc.</t>
  </si>
  <si>
    <t>Ryan Draper</t>
  </si>
  <si>
    <t>draperr@michaels.com</t>
  </si>
  <si>
    <t>Microcolor Dispersions</t>
  </si>
  <si>
    <t>Gail Rogers</t>
  </si>
  <si>
    <t>gail@microcolor.com</t>
  </si>
  <si>
    <t>Nautel C-Tech Ltd.</t>
  </si>
  <si>
    <t>Marc Charette</t>
  </si>
  <si>
    <t>marc.charette@nautel.com</t>
  </si>
  <si>
    <t>Neo Image Candlelight Ltd.</t>
  </si>
  <si>
    <t>Jude Gonsalvez</t>
  </si>
  <si>
    <t>jude@neo-image.com</t>
  </si>
  <si>
    <t>NIAGARA PROTECTIVE COATINGS</t>
  </si>
  <si>
    <t>LAURIE PRIMEAU</t>
  </si>
  <si>
    <t>info@niacoat.com</t>
  </si>
  <si>
    <t>Peintures MF Paints inc.</t>
  </si>
  <si>
    <t>Johanne Forget</t>
  </si>
  <si>
    <t>jforget@peinturesmf.com</t>
  </si>
  <si>
    <t>Performance Finishing Solutions</t>
  </si>
  <si>
    <t>mike chrisomalis</t>
  </si>
  <si>
    <t>mike@envirolak.com</t>
  </si>
  <si>
    <t>PPG Architectural Coatings Canada</t>
  </si>
  <si>
    <t>Remy Delisle</t>
  </si>
  <si>
    <t>remy.delisle@ppg.com</t>
  </si>
  <si>
    <t>Prema Canada I:C</t>
  </si>
  <si>
    <t>Kim Fuca</t>
  </si>
  <si>
    <t>kimf@premacanada.ca</t>
  </si>
  <si>
    <t>Proactive Industrial Inc</t>
  </si>
  <si>
    <t>Asha Witmer</t>
  </si>
  <si>
    <t>office@proactiveindustrial.ca</t>
  </si>
  <si>
    <t>Protek Paint Ltd</t>
  </si>
  <si>
    <t>gail@cottagepaint.com</t>
  </si>
  <si>
    <t>QUALITY &amp; COMPANY INC.</t>
  </si>
  <si>
    <t>Harunur Rashid</t>
  </si>
  <si>
    <t>harun@qualityandcompany.com</t>
  </si>
  <si>
    <t>REA ELEKTRONIK CANADA LTD.</t>
  </si>
  <si>
    <t>Moe Hassan</t>
  </si>
  <si>
    <t>mhassan@reajet.ca</t>
  </si>
  <si>
    <t>Reckitt Benckiser (Canada) Inc.</t>
  </si>
  <si>
    <t>Amandeep Bhatia</t>
  </si>
  <si>
    <t>amandeep.bhatia@reckitt.com</t>
  </si>
  <si>
    <t>Rexall Solutions</t>
  </si>
  <si>
    <t>Ryan Rahabr</t>
  </si>
  <si>
    <t>ryan@rexallsolutions.com</t>
  </si>
  <si>
    <t>Road Services International Ltd.</t>
  </si>
  <si>
    <t>Joia Edwards</t>
  </si>
  <si>
    <t>j.edwards@roadservicesintl.com</t>
  </si>
  <si>
    <t>RONA Inc.</t>
  </si>
  <si>
    <t>Lyne Gervais</t>
  </si>
  <si>
    <t>ecofrais@rona.ca</t>
  </si>
  <si>
    <t>Royal Pioneer Door &amp; Window Inc.</t>
  </si>
  <si>
    <t>Tanveer Satter</t>
  </si>
  <si>
    <t>tanveer@rpdw.ca</t>
  </si>
  <si>
    <t>Rust-Oleum Canada</t>
  </si>
  <si>
    <t>Toni Mauro</t>
  </si>
  <si>
    <t>tmauro@rustoleum.ca</t>
  </si>
  <si>
    <t>SamaN (377472 Canada Inc.)</t>
  </si>
  <si>
    <t>Suzanne Burns</t>
  </si>
  <si>
    <t>sburns@saman.ca</t>
  </si>
  <si>
    <t>Schwartz Chemical Corporation</t>
  </si>
  <si>
    <t>Elizabeth White</t>
  </si>
  <si>
    <t>ewhite@schwartzchem.com</t>
  </si>
  <si>
    <t>SCP DISTRIBUTORS CANADA INC.</t>
  </si>
  <si>
    <t>Annette Niemiec</t>
  </si>
  <si>
    <t>annette.niemiec@poolcorp.com</t>
  </si>
  <si>
    <t>Selectone Paints Inc</t>
  </si>
  <si>
    <t>Thomas Anthony</t>
  </si>
  <si>
    <t>tony@selectonepaints.ca</t>
  </si>
  <si>
    <t>Sherwin-Williams Canada Inc</t>
  </si>
  <si>
    <t>Jeovanna Rico</t>
  </si>
  <si>
    <t>jeovanna.d.rico1@sherwin.com</t>
  </si>
  <si>
    <t>Siegwerk Canada Inc.</t>
  </si>
  <si>
    <t>Pedro Scott</t>
  </si>
  <si>
    <t>pedro.scott@siegwerk.com</t>
  </si>
  <si>
    <t>Signature Sign &amp; Image</t>
  </si>
  <si>
    <t>Mark Wallis</t>
  </si>
  <si>
    <t>mark@signaturesigns.ca</t>
  </si>
  <si>
    <t>Signode Packaging Group Canada ULC</t>
  </si>
  <si>
    <t>Vishnu Manjunath</t>
  </si>
  <si>
    <t>vmanjunath@signode.com</t>
  </si>
  <si>
    <t>Solignum Inc</t>
  </si>
  <si>
    <t>Nicola Graham</t>
  </si>
  <si>
    <t>nicola.graham@ucppaint.com</t>
  </si>
  <si>
    <t>South Central Industrial Inc.</t>
  </si>
  <si>
    <t>Nicole Kaune</t>
  </si>
  <si>
    <t>sci.industrial@gmail.com</t>
  </si>
  <si>
    <t>Spar Marathon Roofing Supplies</t>
  </si>
  <si>
    <t>Yan Li</t>
  </si>
  <si>
    <t>yli@sparmarathon.ca</t>
  </si>
  <si>
    <t>Sto Canada Ltd.</t>
  </si>
  <si>
    <t>Sherri Gantt</t>
  </si>
  <si>
    <t>sgantt@stocorp.com</t>
  </si>
  <si>
    <t>Techniseal</t>
  </si>
  <si>
    <t>Manon Lapierre</t>
  </si>
  <si>
    <t>malpierre@techniseal.com</t>
  </si>
  <si>
    <t>Tek-Mor Incorporated</t>
  </si>
  <si>
    <t>Connie Sanita</t>
  </si>
  <si>
    <t>csanita@tek-mor.com</t>
  </si>
  <si>
    <t>Tenaquip Limited</t>
  </si>
  <si>
    <t>Michael Marshall</t>
  </si>
  <si>
    <t>mmarshall@tenaquip.com</t>
  </si>
  <si>
    <t>The Sansin Corporation</t>
  </si>
  <si>
    <t>Al Brent</t>
  </si>
  <si>
    <t>payables@sansin.com</t>
  </si>
  <si>
    <t>The Sherwin-Williams Company</t>
  </si>
  <si>
    <t>jeovanna.d.rico@sherwin.com</t>
  </si>
  <si>
    <t>Timber Pro Coatings Ltd.</t>
  </si>
  <si>
    <t>Ramon Tidalgo</t>
  </si>
  <si>
    <t>ramon@timberprocoatings.ca</t>
  </si>
  <si>
    <t>Torcan Coatings Inc.</t>
  </si>
  <si>
    <t>Michael Sales</t>
  </si>
  <si>
    <t>michaelsales@torcancoatings.com</t>
  </si>
  <si>
    <t>Tremco Canada</t>
  </si>
  <si>
    <t>Nawid Bakhshi</t>
  </si>
  <si>
    <t>nbakhshi@tremco.ca</t>
  </si>
  <si>
    <t>Trillium Paints &amp; Coatings Inc</t>
  </si>
  <si>
    <t>Mohan Bala</t>
  </si>
  <si>
    <t>trilliumcolours@gmail.com</t>
  </si>
  <si>
    <t>Tristar Coatings Ltd.</t>
  </si>
  <si>
    <t>Scott Murray</t>
  </si>
  <si>
    <t>scottm@tristarcoatings.ca</t>
  </si>
  <si>
    <t>Uline Canada Corporation</t>
  </si>
  <si>
    <t>Randy Johnson</t>
  </si>
  <si>
    <t>salestaxcompliance@uline.com</t>
  </si>
  <si>
    <t>WD-40 Company (Canada) Ltd.</t>
  </si>
  <si>
    <t>Anne Barbuto</t>
  </si>
  <si>
    <t>abarbuto@wd40.com</t>
  </si>
  <si>
    <t>ZELLER + GMELIN ULC</t>
  </si>
  <si>
    <t>DEREK SINGH</t>
  </si>
  <si>
    <t>d.singh@zeller-gmelin.com</t>
  </si>
  <si>
    <t>Zep Manufacturing Company of Canada</t>
  </si>
  <si>
    <t>Valerie Borchuk</t>
  </si>
  <si>
    <t>valerie.borchuk@zep.com</t>
  </si>
  <si>
    <r>
      <t>List of entities that have registered as a Hazardous and Special Products Producer of Pressurized Container</t>
    </r>
    <r>
      <rPr>
        <b/>
        <sz val="11"/>
        <rFont val="Arial"/>
        <family val="2"/>
      </rPr>
      <t>s (Refillable and Non-Refillable Pressurized containers)</t>
    </r>
  </si>
  <si>
    <t>*This list excludes refillable propane containers</t>
  </si>
  <si>
    <t>Air Liquide</t>
  </si>
  <si>
    <t>James McCormick</t>
  </si>
  <si>
    <t>james.mccormick@airliquide.com</t>
  </si>
  <si>
    <t>Arkema Canada Inc</t>
  </si>
  <si>
    <t>Domenic Loconte</t>
  </si>
  <si>
    <t>domenic.loconte@arkema.com</t>
  </si>
  <si>
    <t>B'laster LLC</t>
  </si>
  <si>
    <t>Lucy Lam</t>
  </si>
  <si>
    <t>llam@blastercorp.com</t>
  </si>
  <si>
    <t>Dilfo Mechanical Limited</t>
  </si>
  <si>
    <t>Denis Laberge</t>
  </si>
  <si>
    <t>denis.laberge@dilfo.com</t>
  </si>
  <si>
    <t>Diversco Supply Inc.</t>
  </si>
  <si>
    <t>Veronique Richard</t>
  </si>
  <si>
    <t>vrichard@diverscosupply.com</t>
  </si>
  <si>
    <t>ESAB Group Canada Inc.</t>
  </si>
  <si>
    <t>Sandra Washington</t>
  </si>
  <si>
    <t>sandra.washington@esab.com</t>
  </si>
  <si>
    <t>Fielding Environmental</t>
  </si>
  <si>
    <t>customer.service@fieldingenv.com</t>
  </si>
  <si>
    <t>Honeywell Limited</t>
  </si>
  <si>
    <t>Jared O'Connell</t>
  </si>
  <si>
    <t>jared.oconnell@honeywell.com</t>
  </si>
  <si>
    <t>Huronia Alarms</t>
  </si>
  <si>
    <t>Dan Seeley</t>
  </si>
  <si>
    <t>dseeley@huroniaalarms.com</t>
  </si>
  <si>
    <t>Linde Canada Inc</t>
  </si>
  <si>
    <t>Hassan Rahal</t>
  </si>
  <si>
    <t>hassan.rahal@linde.com</t>
  </si>
  <si>
    <t>Messer Canada Inc.</t>
  </si>
  <si>
    <t>Robert Crabtree</t>
  </si>
  <si>
    <t>robert.crabtree@messer-ca.com</t>
  </si>
  <si>
    <t>Newell Brands Canada ULC</t>
  </si>
  <si>
    <t>Christian Boehk</t>
  </si>
  <si>
    <t>christian.boehk@newellco.com</t>
  </si>
  <si>
    <t>PLZ Corp</t>
  </si>
  <si>
    <t>Walter Kraus</t>
  </si>
  <si>
    <t>walter.kraus@plzcorp.com</t>
  </si>
  <si>
    <t>Sodastream Canada, Ltd.</t>
  </si>
  <si>
    <t>Swati Yadav</t>
  </si>
  <si>
    <t>syadav@sodastream.com</t>
  </si>
  <si>
    <t>Surprize Enterprize Inc</t>
  </si>
  <si>
    <t>Scott McLeod</t>
  </si>
  <si>
    <t>scott@seiballoons.com</t>
  </si>
  <si>
    <t>The Chemours Canada Company</t>
  </si>
  <si>
    <t>Craig Kilgour</t>
  </si>
  <si>
    <t>craig.w.kilgour@chemours.com</t>
  </si>
  <si>
    <t>UNIQUE PARTY FAVORS</t>
  </si>
  <si>
    <t>Andrew Darocha</t>
  </si>
  <si>
    <t>adarocha@favors.com</t>
  </si>
  <si>
    <t>United Refrigeration of Canada Ltd</t>
  </si>
  <si>
    <t>Steve Mock</t>
  </si>
  <si>
    <t>smock@uri.com</t>
  </si>
  <si>
    <t>List of entities that have registered as a Hazardous and Special Products Producer of Refillable Propane Containers</t>
  </si>
  <si>
    <t>EDPRO Energy Group Inc.</t>
  </si>
  <si>
    <t>Joe Eskine</t>
  </si>
  <si>
    <t>jerskine@edproenergy.com</t>
  </si>
  <si>
    <t>Maxquip</t>
  </si>
  <si>
    <t>Daryl Patjas</t>
  </si>
  <si>
    <t>dpatjas@maxquip.ca</t>
  </si>
  <si>
    <t>National Energy Equipment Inc</t>
  </si>
  <si>
    <t>Rozina Merchant</t>
  </si>
  <si>
    <t>rmerchant@nee.ca</t>
  </si>
  <si>
    <t>RapidGaz</t>
  </si>
  <si>
    <t>Tank Traders</t>
  </si>
  <si>
    <t>Dale Johnston</t>
  </si>
  <si>
    <t>djohnston@tanktraders.com</t>
  </si>
  <si>
    <t>List of entities that have registered as a Hazardous and Special Products Producer of Fertilizers</t>
  </si>
  <si>
    <t>Coopérative Horticole Groupex</t>
  </si>
  <si>
    <t>Annick Giasson</t>
  </si>
  <si>
    <t>annick.giasson@groupex.coop</t>
  </si>
  <si>
    <t>Dollarama L.P.</t>
  </si>
  <si>
    <t>Jasmine Adhami</t>
  </si>
  <si>
    <t>legal@dollarama.com</t>
  </si>
  <si>
    <t>GARDEN GALLERY PROPERTIES INC.</t>
  </si>
  <si>
    <t>WILMA BROWN</t>
  </si>
  <si>
    <t>wilma@gardengallery.ca</t>
  </si>
  <si>
    <t>Greenstar Plant Products Inc.</t>
  </si>
  <si>
    <t>Claudia Bono Mestre</t>
  </si>
  <si>
    <t>claudia.mestre@hydrofarm.com</t>
  </si>
  <si>
    <t>Audrey Poirier-Lemay</t>
  </si>
  <si>
    <t>aplemay@bmr.co</t>
  </si>
  <si>
    <t>Harriston Agromart Inc</t>
  </si>
  <si>
    <t>Jaime Haelzle</t>
  </si>
  <si>
    <t>jhaelzle@harristonagromart.com</t>
  </si>
  <si>
    <t>Hawthorne Canada Limited</t>
  </si>
  <si>
    <t>Maria Kabbaj</t>
  </si>
  <si>
    <t>maria.kabbaj@hawthornegc.com</t>
  </si>
  <si>
    <t>Loblaws Inc.</t>
  </si>
  <si>
    <t>Shabbir Beawerwala</t>
  </si>
  <si>
    <t>shabbir.beawerwala2@loblaw.ca</t>
  </si>
  <si>
    <t>Master Plant-Prod Inc.</t>
  </si>
  <si>
    <t>Laura Barbison</t>
  </si>
  <si>
    <t>lbarbison@plantprod.com</t>
  </si>
  <si>
    <t>Plant Products Inc</t>
  </si>
  <si>
    <t>Theresa Wildman</t>
  </si>
  <si>
    <t>theresa.wildman@plantproducts.com</t>
  </si>
  <si>
    <t>Premier Tech Home &amp; Garden Inc.</t>
  </si>
  <si>
    <t>Cathia Gosselin</t>
  </si>
  <si>
    <t>gosc@premiertech.com</t>
  </si>
  <si>
    <t>Scotts Canada Limited</t>
  </si>
  <si>
    <t>maria.kabbaj@scotts.com</t>
  </si>
  <si>
    <t>Sheridan Nurseries Ltd.</t>
  </si>
  <si>
    <t>Joanne Woolley</t>
  </si>
  <si>
    <t>jwoolley@sheridannurseries.com</t>
  </si>
  <si>
    <t>List of entities that have registered as a Hazardous and Special Products Producer of Pesticides</t>
  </si>
  <si>
    <t>AgraCity Crop &amp; Nutrition</t>
  </si>
  <si>
    <t>Sheleen Summach</t>
  </si>
  <si>
    <t>ssummach@agracity.com</t>
  </si>
  <si>
    <t>Cathia Gosselin (GOS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sz val="11"/>
      <color theme="1"/>
      <name val="Symbol"/>
      <family val="1"/>
      <charset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theme="1"/>
      <name val="Courier New"/>
      <family val="3"/>
    </font>
    <font>
      <sz val="10"/>
      <color rgb="FF003300"/>
      <name val="Arial"/>
      <family val="2"/>
    </font>
    <font>
      <b/>
      <sz val="11"/>
      <color theme="1"/>
      <name val="Courier New"/>
      <family val="3"/>
    </font>
    <font>
      <b/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color theme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 applyNumberFormat="0" applyFill="0" applyBorder="0" applyAlignment="0" applyProtection="0"/>
    <xf numFmtId="0" fontId="32" fillId="0" borderId="0"/>
    <xf numFmtId="166" fontId="33" fillId="35" borderId="10" applyNumberFormat="0" applyAlignment="0" applyProtection="0">
      <alignment horizontal="left" vertical="center" indent="1"/>
    </xf>
    <xf numFmtId="4" fontId="34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0" fillId="34" borderId="0" xfId="0" applyFill="1"/>
    <xf numFmtId="0" fontId="20" fillId="34" borderId="0" xfId="0" applyFont="1" applyFill="1"/>
    <xf numFmtId="0" fontId="21" fillId="34" borderId="0" xfId="0" applyFont="1" applyFill="1" applyAlignment="1">
      <alignment horizontal="left" vertical="center" indent="4"/>
    </xf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 applyAlignment="1">
      <alignment horizontal="left" vertical="center" indent="9"/>
    </xf>
    <xf numFmtId="0" fontId="25" fillId="34" borderId="0" xfId="0" applyFont="1" applyFill="1"/>
    <xf numFmtId="0" fontId="26" fillId="34" borderId="0" xfId="0" applyFont="1" applyFill="1" applyAlignment="1">
      <alignment horizontal="left" vertical="center" indent="9"/>
    </xf>
    <xf numFmtId="0" fontId="27" fillId="34" borderId="0" xfId="0" applyFont="1" applyFill="1" applyAlignment="1">
      <alignment horizontal="left" vertical="center" indent="4"/>
    </xf>
    <xf numFmtId="0" fontId="29" fillId="34" borderId="0" xfId="42" applyFont="1" applyFill="1" applyAlignment="1">
      <alignment horizontal="left" vertical="center" indent="4"/>
    </xf>
    <xf numFmtId="0" fontId="30" fillId="34" borderId="0" xfId="0" applyFont="1" applyFill="1"/>
    <xf numFmtId="0" fontId="31" fillId="34" borderId="0" xfId="0" applyFont="1" applyFill="1"/>
    <xf numFmtId="0" fontId="16" fillId="34" borderId="0" xfId="0" applyFont="1" applyFill="1"/>
    <xf numFmtId="49" fontId="19" fillId="0" borderId="0" xfId="0" applyNumberFormat="1" applyFont="1" applyAlignment="1">
      <alignment wrapText="1"/>
    </xf>
    <xf numFmtId="0" fontId="23" fillId="34" borderId="0" xfId="0" applyFont="1" applyFill="1" applyAlignment="1">
      <alignment horizontal="left"/>
    </xf>
    <xf numFmtId="0" fontId="36" fillId="34" borderId="0" xfId="0" applyFont="1" applyFill="1"/>
    <xf numFmtId="0" fontId="19" fillId="34" borderId="0" xfId="0" applyFont="1" applyFill="1" applyAlignment="1">
      <alignment horizontal="left" vertical="center" indent="4"/>
    </xf>
    <xf numFmtId="0" fontId="19" fillId="34" borderId="0" xfId="0" applyFont="1" applyFill="1" applyAlignment="1">
      <alignment horizontal="left" vertical="center" indent="9"/>
    </xf>
    <xf numFmtId="0" fontId="31" fillId="34" borderId="0" xfId="0" applyFont="1" applyFill="1" applyAlignment="1">
      <alignment horizontal="left" vertical="center" indent="9"/>
    </xf>
    <xf numFmtId="0" fontId="31" fillId="34" borderId="0" xfId="0" applyFont="1" applyFill="1" applyAlignment="1">
      <alignment horizontal="left" vertical="center" indent="4"/>
    </xf>
    <xf numFmtId="0" fontId="37" fillId="34" borderId="0" xfId="42" applyFont="1" applyFill="1" applyAlignment="1">
      <alignment horizontal="left" vertical="center" indent="4"/>
    </xf>
    <xf numFmtId="0" fontId="19" fillId="0" borderId="0" xfId="0" applyFont="1"/>
    <xf numFmtId="0" fontId="29" fillId="34" borderId="0" xfId="42" applyFont="1" applyFill="1"/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6" xr:uid="{492941DD-15B1-4B2A-A192-7050BC50E8AD}"/>
    <cellStyle name="Currency 2" xfId="47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6000000}"/>
    <cellStyle name="Note" xfId="15" builtinId="10" customBuiltin="1"/>
    <cellStyle name="Output" xfId="10" builtinId="21" customBuiltin="1"/>
    <cellStyle name="SAPBEXstdItem" xfId="45" xr:uid="{232127BB-AFCF-4775-AA9F-F570A11C015D}"/>
    <cellStyle name="SAPMemberCell" xfId="44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F71635-0C67-4EAD-941A-34440DF80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A2272F-F5C6-41C2-9C93-06BA34A58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6C433D-71CA-4190-9244-F0A2AEE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15C751-264E-4C9C-9E01-9317D0ED6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D0F02E-A440-4879-939E-38F038D49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532EFD-D559-4F47-9930-83BBFF943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hazardous-and-special-products/hazardous-and-special-products-producer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52"/>
  <sheetViews>
    <sheetView showGridLines="0" topLeftCell="A14" workbookViewId="0">
      <selection activeCell="A24" sqref="A24:D247"/>
    </sheetView>
  </sheetViews>
  <sheetFormatPr defaultRowHeight="14.45"/>
  <cols>
    <col min="1" max="1" width="67" customWidth="1"/>
    <col min="2" max="2" width="25.7109375" bestFit="1" customWidth="1"/>
    <col min="3" max="3" width="38.7109375" bestFit="1" customWidth="1"/>
    <col min="4" max="4" width="16.85546875" bestFit="1" customWidth="1"/>
  </cols>
  <sheetData>
    <row r="1" spans="1:3" s="3" customFormat="1">
      <c r="A1" s="2"/>
      <c r="B1" s="2"/>
      <c r="C1" s="2"/>
    </row>
    <row r="2" spans="1:3" s="3" customFormat="1">
      <c r="A2" s="2"/>
      <c r="B2" s="2"/>
      <c r="C2" s="2"/>
    </row>
    <row r="3" spans="1:3" s="3" customFormat="1">
      <c r="A3" s="2"/>
      <c r="B3" s="2"/>
      <c r="C3" s="2"/>
    </row>
    <row r="4" spans="1:3" s="3" customFormat="1">
      <c r="A4" s="2"/>
      <c r="B4" s="2"/>
      <c r="C4" s="2"/>
    </row>
    <row r="5" spans="1:3" s="3" customFormat="1">
      <c r="A5" s="2"/>
      <c r="B5" s="2"/>
      <c r="C5" s="2"/>
    </row>
    <row r="6" spans="1:3" s="3" customFormat="1">
      <c r="A6" s="2"/>
      <c r="B6" s="2"/>
      <c r="C6" s="2"/>
    </row>
    <row r="7" spans="1:3" s="3" customFormat="1">
      <c r="A7" s="4"/>
      <c r="B7" s="2"/>
      <c r="C7" s="5"/>
    </row>
    <row r="8" spans="1:3" s="3" customFormat="1">
      <c r="A8" s="6" t="s">
        <v>0</v>
      </c>
      <c r="B8" s="7"/>
      <c r="C8" s="8"/>
    </row>
    <row r="9" spans="1:3" s="3" customFormat="1">
      <c r="A9" s="25" t="s">
        <v>1</v>
      </c>
      <c r="B9" s="9"/>
    </row>
    <row r="10" spans="1:3" s="3" customFormat="1">
      <c r="A10" s="7" t="s">
        <v>2</v>
      </c>
    </row>
    <row r="11" spans="1:3" s="3" customFormat="1" ht="15">
      <c r="A11" s="7" t="s">
        <v>3</v>
      </c>
      <c r="B11" s="2"/>
      <c r="C11" s="10"/>
    </row>
    <row r="12" spans="1:3" s="3" customFormat="1">
      <c r="B12" s="2"/>
      <c r="C12" s="11"/>
    </row>
    <row r="13" spans="1:3" s="3" customFormat="1">
      <c r="A13" s="7" t="s">
        <v>4</v>
      </c>
      <c r="C13" s="12"/>
    </row>
    <row r="14" spans="1:3" s="3" customFormat="1">
      <c r="A14" s="13" t="s">
        <v>5</v>
      </c>
      <c r="C14" s="14"/>
    </row>
    <row r="15" spans="1:3" s="3" customFormat="1">
      <c r="A15" s="13"/>
      <c r="B15" s="2"/>
      <c r="C15" s="14"/>
    </row>
    <row r="16" spans="1:3" s="3" customFormat="1">
      <c r="A16" s="13" t="s">
        <v>6</v>
      </c>
      <c r="B16" s="2"/>
      <c r="C16" s="15"/>
    </row>
    <row r="17" spans="1:4" s="3" customFormat="1">
      <c r="A17" s="13" t="s">
        <v>7</v>
      </c>
      <c r="B17" s="2"/>
    </row>
    <row r="18" spans="1:4" s="3" customFormat="1">
      <c r="A18" s="6" t="s">
        <v>8</v>
      </c>
    </row>
    <row r="19" spans="1:4" s="3" customFormat="1">
      <c r="A19" s="6"/>
    </row>
    <row r="20" spans="1:4" s="3" customFormat="1">
      <c r="A20" s="6" t="s">
        <v>9</v>
      </c>
    </row>
    <row r="21" spans="1:4" s="3" customFormat="1">
      <c r="A21" s="17">
        <f>COUNTIF(A24:A479,"*")</f>
        <v>224</v>
      </c>
      <c r="B21" s="9"/>
    </row>
    <row r="22" spans="1:4" s="3" customFormat="1"/>
    <row r="23" spans="1:4">
      <c r="A23" s="1" t="s">
        <v>10</v>
      </c>
      <c r="B23" s="1" t="s">
        <v>11</v>
      </c>
      <c r="C23" s="1" t="s">
        <v>12</v>
      </c>
      <c r="D23" s="1" t="s">
        <v>13</v>
      </c>
    </row>
    <row r="24" spans="1:4" ht="14.45" customHeight="1">
      <c r="A24" s="16" t="s">
        <v>14</v>
      </c>
      <c r="B24" s="16" t="s">
        <v>15</v>
      </c>
      <c r="C24" s="16" t="s">
        <v>16</v>
      </c>
      <c r="D24" s="16" t="s">
        <v>17</v>
      </c>
    </row>
    <row r="25" spans="1:4" ht="14.45" customHeight="1">
      <c r="A25" s="16" t="s">
        <v>18</v>
      </c>
      <c r="B25" s="16" t="s">
        <v>19</v>
      </c>
      <c r="C25" s="16" t="s">
        <v>20</v>
      </c>
      <c r="D25" s="16" t="s">
        <v>21</v>
      </c>
    </row>
    <row r="26" spans="1:4" ht="14.45" customHeight="1">
      <c r="A26" s="16" t="s">
        <v>22</v>
      </c>
      <c r="B26" s="16" t="s">
        <v>23</v>
      </c>
      <c r="C26" s="16" t="s">
        <v>24</v>
      </c>
      <c r="D26" s="16" t="s">
        <v>25</v>
      </c>
    </row>
    <row r="27" spans="1:4" ht="14.45" customHeight="1">
      <c r="A27" s="16" t="s">
        <v>26</v>
      </c>
      <c r="B27" s="16" t="s">
        <v>27</v>
      </c>
      <c r="C27" s="16" t="s">
        <v>28</v>
      </c>
      <c r="D27" s="16" t="s">
        <v>29</v>
      </c>
    </row>
    <row r="28" spans="1:4" ht="14.45" customHeight="1">
      <c r="A28" s="16" t="s">
        <v>30</v>
      </c>
      <c r="B28" s="16" t="s">
        <v>31</v>
      </c>
      <c r="C28" s="16" t="s">
        <v>32</v>
      </c>
      <c r="D28" s="16" t="s">
        <v>33</v>
      </c>
    </row>
    <row r="29" spans="1:4" ht="14.45" customHeight="1">
      <c r="A29" s="16" t="s">
        <v>34</v>
      </c>
      <c r="B29" s="16" t="s">
        <v>35</v>
      </c>
      <c r="C29" s="16" t="s">
        <v>36</v>
      </c>
      <c r="D29" s="16" t="s">
        <v>37</v>
      </c>
    </row>
    <row r="30" spans="1:4" ht="14.45" customHeight="1">
      <c r="A30" s="16" t="s">
        <v>38</v>
      </c>
      <c r="B30" s="16" t="s">
        <v>39</v>
      </c>
      <c r="C30" s="16" t="s">
        <v>40</v>
      </c>
      <c r="D30" s="16" t="s">
        <v>41</v>
      </c>
    </row>
    <row r="31" spans="1:4" ht="14.45" customHeight="1">
      <c r="A31" s="16" t="s">
        <v>42</v>
      </c>
      <c r="B31" s="16" t="s">
        <v>43</v>
      </c>
      <c r="C31" s="16" t="s">
        <v>44</v>
      </c>
      <c r="D31" s="16" t="s">
        <v>45</v>
      </c>
    </row>
    <row r="32" spans="1:4" ht="14.45" customHeight="1">
      <c r="A32" s="16" t="s">
        <v>46</v>
      </c>
      <c r="B32" s="16" t="s">
        <v>47</v>
      </c>
      <c r="C32" s="16" t="s">
        <v>48</v>
      </c>
      <c r="D32" s="16" t="s">
        <v>49</v>
      </c>
    </row>
    <row r="33" spans="1:4" ht="14.45" customHeight="1">
      <c r="A33" s="16" t="s">
        <v>50</v>
      </c>
      <c r="B33" s="16" t="s">
        <v>51</v>
      </c>
      <c r="C33" s="16" t="s">
        <v>52</v>
      </c>
      <c r="D33" s="16" t="s">
        <v>53</v>
      </c>
    </row>
    <row r="34" spans="1:4" ht="14.45" customHeight="1">
      <c r="A34" s="16" t="s">
        <v>54</v>
      </c>
      <c r="B34" s="16" t="s">
        <v>55</v>
      </c>
      <c r="C34" s="16" t="s">
        <v>56</v>
      </c>
      <c r="D34" s="16" t="s">
        <v>57</v>
      </c>
    </row>
    <row r="35" spans="1:4" ht="14.45" customHeight="1">
      <c r="A35" s="16" t="s">
        <v>58</v>
      </c>
      <c r="B35" s="16" t="s">
        <v>59</v>
      </c>
      <c r="C35" s="16" t="s">
        <v>60</v>
      </c>
      <c r="D35" s="16" t="s">
        <v>61</v>
      </c>
    </row>
    <row r="36" spans="1:4" ht="14.45" customHeight="1">
      <c r="A36" s="16" t="s">
        <v>62</v>
      </c>
      <c r="B36" s="16" t="s">
        <v>63</v>
      </c>
      <c r="C36" s="16" t="s">
        <v>64</v>
      </c>
      <c r="D36" s="16" t="s">
        <v>65</v>
      </c>
    </row>
    <row r="37" spans="1:4" ht="14.45" customHeight="1">
      <c r="A37" s="16" t="s">
        <v>66</v>
      </c>
      <c r="B37" s="16" t="s">
        <v>67</v>
      </c>
      <c r="C37" s="16" t="s">
        <v>68</v>
      </c>
      <c r="D37" s="16" t="s">
        <v>69</v>
      </c>
    </row>
    <row r="38" spans="1:4" ht="14.45" customHeight="1">
      <c r="A38" s="16" t="s">
        <v>70</v>
      </c>
      <c r="B38" s="16" t="s">
        <v>71</v>
      </c>
      <c r="C38" s="16" t="s">
        <v>72</v>
      </c>
      <c r="D38" s="16" t="s">
        <v>73</v>
      </c>
    </row>
    <row r="39" spans="1:4" ht="14.45" customHeight="1">
      <c r="A39" s="16" t="s">
        <v>74</v>
      </c>
      <c r="B39" s="16" t="s">
        <v>75</v>
      </c>
      <c r="C39" s="16" t="s">
        <v>76</v>
      </c>
      <c r="D39" s="16" t="s">
        <v>77</v>
      </c>
    </row>
    <row r="40" spans="1:4" ht="14.45" customHeight="1">
      <c r="A40" s="16" t="s">
        <v>78</v>
      </c>
      <c r="B40" s="16" t="s">
        <v>79</v>
      </c>
      <c r="C40" s="16" t="s">
        <v>80</v>
      </c>
      <c r="D40" s="16" t="s">
        <v>81</v>
      </c>
    </row>
    <row r="41" spans="1:4" ht="14.45" customHeight="1">
      <c r="A41" s="16" t="s">
        <v>82</v>
      </c>
      <c r="B41" s="16" t="s">
        <v>83</v>
      </c>
      <c r="C41" s="16" t="s">
        <v>84</v>
      </c>
      <c r="D41" s="16" t="s">
        <v>85</v>
      </c>
    </row>
    <row r="42" spans="1:4" ht="14.45" customHeight="1">
      <c r="A42" s="16" t="s">
        <v>86</v>
      </c>
      <c r="B42" s="16" t="s">
        <v>87</v>
      </c>
      <c r="C42" s="16" t="s">
        <v>88</v>
      </c>
      <c r="D42" s="16" t="s">
        <v>89</v>
      </c>
    </row>
    <row r="43" spans="1:4" ht="14.45" customHeight="1">
      <c r="A43" s="16" t="s">
        <v>90</v>
      </c>
      <c r="B43" s="16" t="s">
        <v>91</v>
      </c>
      <c r="C43" s="16" t="s">
        <v>92</v>
      </c>
      <c r="D43" s="16" t="s">
        <v>93</v>
      </c>
    </row>
    <row r="44" spans="1:4" ht="14.45" customHeight="1">
      <c r="A44" s="16" t="s">
        <v>94</v>
      </c>
      <c r="B44" s="16" t="s">
        <v>95</v>
      </c>
      <c r="C44" s="16" t="s">
        <v>96</v>
      </c>
      <c r="D44" s="16" t="s">
        <v>97</v>
      </c>
    </row>
    <row r="45" spans="1:4" ht="14.45" customHeight="1">
      <c r="A45" s="16" t="s">
        <v>98</v>
      </c>
      <c r="B45" s="16" t="s">
        <v>99</v>
      </c>
      <c r="C45" s="16" t="s">
        <v>100</v>
      </c>
      <c r="D45" s="16" t="s">
        <v>101</v>
      </c>
    </row>
    <row r="46" spans="1:4" ht="14.45" customHeight="1">
      <c r="A46" s="16" t="s">
        <v>102</v>
      </c>
      <c r="B46" s="16" t="s">
        <v>103</v>
      </c>
      <c r="C46" s="16" t="s">
        <v>104</v>
      </c>
      <c r="D46" s="16" t="s">
        <v>105</v>
      </c>
    </row>
    <row r="47" spans="1:4" ht="14.45" customHeight="1">
      <c r="A47" s="16" t="s">
        <v>106</v>
      </c>
      <c r="B47" s="16" t="s">
        <v>107</v>
      </c>
      <c r="C47" s="16" t="s">
        <v>108</v>
      </c>
      <c r="D47" s="16" t="s">
        <v>109</v>
      </c>
    </row>
    <row r="48" spans="1:4" ht="14.45" customHeight="1">
      <c r="A48" s="16" t="s">
        <v>110</v>
      </c>
      <c r="B48" s="16" t="s">
        <v>111</v>
      </c>
      <c r="C48" s="16" t="s">
        <v>112</v>
      </c>
      <c r="D48" s="16" t="s">
        <v>113</v>
      </c>
    </row>
    <row r="49" spans="1:4" ht="14.45" customHeight="1">
      <c r="A49" s="16" t="s">
        <v>114</v>
      </c>
      <c r="B49" s="16" t="s">
        <v>115</v>
      </c>
      <c r="C49" s="16" t="s">
        <v>116</v>
      </c>
      <c r="D49" s="16" t="s">
        <v>117</v>
      </c>
    </row>
    <row r="50" spans="1:4" ht="14.45" customHeight="1">
      <c r="A50" s="16" t="s">
        <v>118</v>
      </c>
      <c r="B50" s="16" t="s">
        <v>119</v>
      </c>
      <c r="C50" s="16" t="s">
        <v>120</v>
      </c>
      <c r="D50" s="16" t="s">
        <v>121</v>
      </c>
    </row>
    <row r="51" spans="1:4" ht="14.45" customHeight="1">
      <c r="A51" s="16" t="s">
        <v>122</v>
      </c>
      <c r="B51" s="16" t="s">
        <v>123</v>
      </c>
      <c r="C51" s="16" t="s">
        <v>124</v>
      </c>
      <c r="D51" s="16" t="s">
        <v>125</v>
      </c>
    </row>
    <row r="52" spans="1:4" ht="14.45" customHeight="1">
      <c r="A52" s="16" t="s">
        <v>126</v>
      </c>
      <c r="B52" s="16" t="s">
        <v>127</v>
      </c>
      <c r="C52" s="16" t="s">
        <v>128</v>
      </c>
      <c r="D52" s="16" t="s">
        <v>129</v>
      </c>
    </row>
    <row r="53" spans="1:4" ht="14.45" customHeight="1">
      <c r="A53" s="16" t="s">
        <v>130</v>
      </c>
      <c r="B53" s="16" t="s">
        <v>131</v>
      </c>
      <c r="C53" s="16" t="s">
        <v>132</v>
      </c>
      <c r="D53" s="16" t="s">
        <v>133</v>
      </c>
    </row>
    <row r="54" spans="1:4" ht="14.45" customHeight="1">
      <c r="A54" s="16" t="s">
        <v>134</v>
      </c>
      <c r="B54" s="16" t="s">
        <v>135</v>
      </c>
      <c r="C54" s="16" t="s">
        <v>136</v>
      </c>
      <c r="D54" s="16" t="s">
        <v>137</v>
      </c>
    </row>
    <row r="55" spans="1:4" ht="14.45" customHeight="1">
      <c r="A55" s="16" t="s">
        <v>138</v>
      </c>
      <c r="B55" s="16" t="s">
        <v>139</v>
      </c>
      <c r="C55" s="16" t="s">
        <v>140</v>
      </c>
      <c r="D55" s="16" t="s">
        <v>141</v>
      </c>
    </row>
    <row r="56" spans="1:4" ht="14.45" customHeight="1">
      <c r="A56" s="16" t="s">
        <v>142</v>
      </c>
      <c r="B56" s="16" t="s">
        <v>143</v>
      </c>
      <c r="C56" s="16" t="s">
        <v>144</v>
      </c>
      <c r="D56" s="16" t="s">
        <v>145</v>
      </c>
    </row>
    <row r="57" spans="1:4" ht="14.45" customHeight="1">
      <c r="A57" s="16" t="s">
        <v>146</v>
      </c>
      <c r="B57" s="16" t="s">
        <v>147</v>
      </c>
      <c r="C57" s="16" t="s">
        <v>148</v>
      </c>
      <c r="D57" s="16" t="s">
        <v>149</v>
      </c>
    </row>
    <row r="58" spans="1:4" ht="14.45" customHeight="1">
      <c r="A58" s="16" t="s">
        <v>150</v>
      </c>
      <c r="B58" s="16" t="s">
        <v>151</v>
      </c>
      <c r="C58" s="16" t="s">
        <v>152</v>
      </c>
      <c r="D58" s="16" t="s">
        <v>153</v>
      </c>
    </row>
    <row r="59" spans="1:4" ht="14.45" customHeight="1">
      <c r="A59" s="16" t="s">
        <v>154</v>
      </c>
      <c r="B59" s="16" t="s">
        <v>155</v>
      </c>
      <c r="C59" s="16" t="s">
        <v>156</v>
      </c>
      <c r="D59" s="16" t="s">
        <v>157</v>
      </c>
    </row>
    <row r="60" spans="1:4" ht="14.45" customHeight="1">
      <c r="A60" s="16" t="s">
        <v>158</v>
      </c>
      <c r="B60" s="16" t="s">
        <v>159</v>
      </c>
      <c r="C60" s="16" t="s">
        <v>160</v>
      </c>
      <c r="D60" s="16" t="s">
        <v>161</v>
      </c>
    </row>
    <row r="61" spans="1:4" ht="14.45" customHeight="1">
      <c r="A61" s="16" t="s">
        <v>162</v>
      </c>
      <c r="B61" s="16" t="s">
        <v>163</v>
      </c>
      <c r="C61" s="16" t="s">
        <v>164</v>
      </c>
      <c r="D61" s="16" t="s">
        <v>165</v>
      </c>
    </row>
    <row r="62" spans="1:4" ht="14.45" customHeight="1">
      <c r="A62" s="16" t="s">
        <v>166</v>
      </c>
      <c r="B62" s="16" t="s">
        <v>167</v>
      </c>
      <c r="C62" s="16" t="s">
        <v>168</v>
      </c>
      <c r="D62" s="16" t="s">
        <v>169</v>
      </c>
    </row>
    <row r="63" spans="1:4" ht="14.45" customHeight="1">
      <c r="A63" s="16" t="s">
        <v>170</v>
      </c>
      <c r="B63" s="16" t="s">
        <v>171</v>
      </c>
      <c r="C63" s="16" t="s">
        <v>172</v>
      </c>
      <c r="D63" s="16" t="s">
        <v>173</v>
      </c>
    </row>
    <row r="64" spans="1:4" ht="14.45" customHeight="1">
      <c r="A64" s="16" t="s">
        <v>174</v>
      </c>
      <c r="B64" s="16" t="s">
        <v>175</v>
      </c>
      <c r="C64" s="16" t="s">
        <v>176</v>
      </c>
      <c r="D64" s="16" t="s">
        <v>177</v>
      </c>
    </row>
    <row r="65" spans="1:4" ht="14.45" customHeight="1">
      <c r="A65" s="16" t="s">
        <v>178</v>
      </c>
      <c r="B65" s="16" t="s">
        <v>179</v>
      </c>
      <c r="C65" s="16" t="s">
        <v>180</v>
      </c>
      <c r="D65" s="16" t="s">
        <v>181</v>
      </c>
    </row>
    <row r="66" spans="1:4" ht="14.45" customHeight="1">
      <c r="A66" s="16" t="s">
        <v>178</v>
      </c>
      <c r="B66" s="16" t="s">
        <v>179</v>
      </c>
      <c r="C66" s="16" t="s">
        <v>182</v>
      </c>
      <c r="D66" s="16" t="s">
        <v>183</v>
      </c>
    </row>
    <row r="67" spans="1:4" ht="14.45" customHeight="1">
      <c r="A67" s="16" t="s">
        <v>184</v>
      </c>
      <c r="B67" s="16" t="s">
        <v>185</v>
      </c>
      <c r="C67" s="16" t="s">
        <v>186</v>
      </c>
      <c r="D67" s="16" t="s">
        <v>187</v>
      </c>
    </row>
    <row r="68" spans="1:4" ht="14.45" customHeight="1">
      <c r="A68" s="16" t="s">
        <v>188</v>
      </c>
      <c r="B68" s="16" t="s">
        <v>189</v>
      </c>
      <c r="C68" s="16" t="s">
        <v>190</v>
      </c>
      <c r="D68" s="16" t="s">
        <v>191</v>
      </c>
    </row>
    <row r="69" spans="1:4" ht="14.45" customHeight="1">
      <c r="A69" s="16" t="s">
        <v>192</v>
      </c>
      <c r="B69" s="16" t="s">
        <v>193</v>
      </c>
      <c r="C69" s="16" t="s">
        <v>194</v>
      </c>
      <c r="D69" s="16" t="s">
        <v>195</v>
      </c>
    </row>
    <row r="70" spans="1:4" ht="14.45" customHeight="1">
      <c r="A70" s="16" t="s">
        <v>196</v>
      </c>
      <c r="B70" s="16" t="s">
        <v>197</v>
      </c>
      <c r="C70" s="16" t="s">
        <v>198</v>
      </c>
      <c r="D70" s="16" t="s">
        <v>199</v>
      </c>
    </row>
    <row r="71" spans="1:4" ht="14.45" customHeight="1">
      <c r="A71" s="16" t="s">
        <v>200</v>
      </c>
      <c r="B71" s="16" t="s">
        <v>201</v>
      </c>
      <c r="C71" s="16" t="s">
        <v>202</v>
      </c>
      <c r="D71" s="16" t="s">
        <v>203</v>
      </c>
    </row>
    <row r="72" spans="1:4" ht="14.45" customHeight="1">
      <c r="A72" s="16" t="s">
        <v>204</v>
      </c>
      <c r="B72" s="16" t="s">
        <v>205</v>
      </c>
      <c r="C72" s="16" t="s">
        <v>206</v>
      </c>
      <c r="D72" s="16" t="s">
        <v>207</v>
      </c>
    </row>
    <row r="73" spans="1:4" ht="14.45" customHeight="1">
      <c r="A73" s="16" t="s">
        <v>208</v>
      </c>
      <c r="B73" s="16" t="s">
        <v>209</v>
      </c>
      <c r="C73" s="16" t="s">
        <v>210</v>
      </c>
      <c r="D73" s="16" t="s">
        <v>211</v>
      </c>
    </row>
    <row r="74" spans="1:4" ht="14.45" customHeight="1">
      <c r="A74" s="16" t="s">
        <v>212</v>
      </c>
      <c r="B74" s="16" t="s">
        <v>213</v>
      </c>
      <c r="C74" s="16" t="s">
        <v>214</v>
      </c>
      <c r="D74" s="16" t="s">
        <v>215</v>
      </c>
    </row>
    <row r="75" spans="1:4" ht="14.45" customHeight="1">
      <c r="A75" s="16" t="s">
        <v>216</v>
      </c>
      <c r="B75" s="16" t="s">
        <v>217</v>
      </c>
      <c r="C75" s="16" t="s">
        <v>218</v>
      </c>
      <c r="D75" s="16" t="s">
        <v>219</v>
      </c>
    </row>
    <row r="76" spans="1:4" ht="14.45" customHeight="1">
      <c r="A76" s="16" t="s">
        <v>220</v>
      </c>
      <c r="B76" s="16" t="s">
        <v>221</v>
      </c>
      <c r="C76" s="16" t="s">
        <v>222</v>
      </c>
      <c r="D76" s="16" t="s">
        <v>223</v>
      </c>
    </row>
    <row r="77" spans="1:4" ht="14.45" customHeight="1">
      <c r="A77" s="16" t="s">
        <v>224</v>
      </c>
      <c r="B77" s="16" t="s">
        <v>225</v>
      </c>
      <c r="C77" s="16" t="s">
        <v>226</v>
      </c>
      <c r="D77" s="16" t="s">
        <v>227</v>
      </c>
    </row>
    <row r="78" spans="1:4" ht="14.45" customHeight="1">
      <c r="A78" s="16" t="s">
        <v>228</v>
      </c>
      <c r="B78" s="16" t="s">
        <v>229</v>
      </c>
      <c r="C78" s="16" t="s">
        <v>230</v>
      </c>
      <c r="D78" s="16" t="s">
        <v>231</v>
      </c>
    </row>
    <row r="79" spans="1:4" ht="14.45" customHeight="1">
      <c r="A79" s="16" t="s">
        <v>232</v>
      </c>
      <c r="B79" s="16" t="s">
        <v>233</v>
      </c>
      <c r="C79" s="16" t="s">
        <v>234</v>
      </c>
      <c r="D79" s="16" t="s">
        <v>235</v>
      </c>
    </row>
    <row r="80" spans="1:4" ht="14.45" customHeight="1">
      <c r="A80" s="16" t="s">
        <v>236</v>
      </c>
      <c r="B80" s="16" t="s">
        <v>237</v>
      </c>
      <c r="C80" s="16" t="s">
        <v>238</v>
      </c>
      <c r="D80" s="16" t="s">
        <v>239</v>
      </c>
    </row>
    <row r="81" spans="1:4" ht="14.45" customHeight="1">
      <c r="A81" s="16" t="s">
        <v>240</v>
      </c>
      <c r="B81" s="16" t="s">
        <v>241</v>
      </c>
      <c r="C81" s="16" t="s">
        <v>242</v>
      </c>
      <c r="D81" s="16" t="s">
        <v>243</v>
      </c>
    </row>
    <row r="82" spans="1:4" ht="14.45" customHeight="1">
      <c r="A82" s="16" t="s">
        <v>244</v>
      </c>
      <c r="B82" s="16" t="s">
        <v>245</v>
      </c>
      <c r="C82" s="16" t="s">
        <v>246</v>
      </c>
      <c r="D82" s="16" t="s">
        <v>247</v>
      </c>
    </row>
    <row r="83" spans="1:4" ht="14.45" customHeight="1">
      <c r="A83" s="16" t="s">
        <v>248</v>
      </c>
      <c r="B83" s="16" t="s">
        <v>249</v>
      </c>
      <c r="C83" s="16" t="s">
        <v>250</v>
      </c>
      <c r="D83" s="16" t="s">
        <v>251</v>
      </c>
    </row>
    <row r="84" spans="1:4" ht="14.45" customHeight="1">
      <c r="A84" s="16" t="s">
        <v>252</v>
      </c>
      <c r="B84" s="16" t="s">
        <v>253</v>
      </c>
      <c r="C84" s="16" t="s">
        <v>254</v>
      </c>
      <c r="D84" s="16" t="s">
        <v>255</v>
      </c>
    </row>
    <row r="85" spans="1:4" ht="14.45" customHeight="1">
      <c r="A85" s="16" t="s">
        <v>256</v>
      </c>
      <c r="B85" s="16" t="s">
        <v>257</v>
      </c>
      <c r="C85" s="16" t="s">
        <v>258</v>
      </c>
      <c r="D85" s="16" t="s">
        <v>259</v>
      </c>
    </row>
    <row r="86" spans="1:4" ht="14.45" customHeight="1">
      <c r="A86" s="16" t="s">
        <v>260</v>
      </c>
      <c r="B86" s="16" t="s">
        <v>261</v>
      </c>
      <c r="C86" s="16" t="s">
        <v>262</v>
      </c>
      <c r="D86" s="16" t="s">
        <v>263</v>
      </c>
    </row>
    <row r="87" spans="1:4" ht="14.45" customHeight="1">
      <c r="A87" s="16" t="s">
        <v>264</v>
      </c>
      <c r="B87" s="16" t="s">
        <v>265</v>
      </c>
      <c r="C87" s="16" t="s">
        <v>266</v>
      </c>
      <c r="D87" s="16" t="s">
        <v>267</v>
      </c>
    </row>
    <row r="88" spans="1:4" ht="14.45" customHeight="1">
      <c r="A88" s="16" t="s">
        <v>268</v>
      </c>
      <c r="B88" s="16" t="s">
        <v>269</v>
      </c>
      <c r="C88" s="16" t="s">
        <v>270</v>
      </c>
      <c r="D88" s="16" t="s">
        <v>271</v>
      </c>
    </row>
    <row r="89" spans="1:4" ht="14.45" customHeight="1">
      <c r="A89" s="16" t="s">
        <v>272</v>
      </c>
      <c r="B89" s="16" t="s">
        <v>273</v>
      </c>
      <c r="C89" s="16" t="s">
        <v>274</v>
      </c>
      <c r="D89" s="16" t="s">
        <v>275</v>
      </c>
    </row>
    <row r="90" spans="1:4" ht="14.45" customHeight="1">
      <c r="A90" s="16" t="s">
        <v>276</v>
      </c>
      <c r="B90" s="16" t="s">
        <v>277</v>
      </c>
      <c r="C90" s="16" t="s">
        <v>278</v>
      </c>
      <c r="D90" s="16" t="s">
        <v>279</v>
      </c>
    </row>
    <row r="91" spans="1:4" ht="14.45" customHeight="1">
      <c r="A91" s="16" t="s">
        <v>280</v>
      </c>
      <c r="B91" s="16" t="s">
        <v>281</v>
      </c>
      <c r="C91" s="16" t="s">
        <v>282</v>
      </c>
      <c r="D91" s="16" t="s">
        <v>283</v>
      </c>
    </row>
    <row r="92" spans="1:4" ht="14.45" customHeight="1">
      <c r="A92" s="16" t="s">
        <v>284</v>
      </c>
      <c r="B92" s="16" t="s">
        <v>285</v>
      </c>
      <c r="C92" s="16" t="s">
        <v>286</v>
      </c>
      <c r="D92" s="16" t="s">
        <v>287</v>
      </c>
    </row>
    <row r="93" spans="1:4" ht="14.45" customHeight="1">
      <c r="A93" s="16" t="s">
        <v>288</v>
      </c>
      <c r="B93" s="16" t="s">
        <v>289</v>
      </c>
      <c r="C93" s="16" t="s">
        <v>290</v>
      </c>
      <c r="D93" s="16" t="s">
        <v>291</v>
      </c>
    </row>
    <row r="94" spans="1:4" ht="14.45" customHeight="1">
      <c r="A94" s="16" t="s">
        <v>292</v>
      </c>
      <c r="B94" s="16" t="s">
        <v>293</v>
      </c>
      <c r="C94" s="16" t="s">
        <v>294</v>
      </c>
      <c r="D94" s="16" t="s">
        <v>295</v>
      </c>
    </row>
    <row r="95" spans="1:4" ht="14.45" customHeight="1">
      <c r="A95" s="16" t="s">
        <v>296</v>
      </c>
      <c r="B95" s="16" t="s">
        <v>175</v>
      </c>
      <c r="C95" s="16" t="s">
        <v>297</v>
      </c>
      <c r="D95" s="16" t="s">
        <v>298</v>
      </c>
    </row>
    <row r="96" spans="1:4" ht="14.45" customHeight="1">
      <c r="A96" s="16" t="s">
        <v>299</v>
      </c>
      <c r="B96" s="16" t="s">
        <v>300</v>
      </c>
      <c r="C96" s="16" t="s">
        <v>301</v>
      </c>
      <c r="D96" s="16" t="s">
        <v>302</v>
      </c>
    </row>
    <row r="97" spans="1:4" ht="14.45" customHeight="1">
      <c r="A97" s="16" t="s">
        <v>303</v>
      </c>
      <c r="B97" s="16" t="s">
        <v>304</v>
      </c>
      <c r="C97" s="16" t="s">
        <v>305</v>
      </c>
      <c r="D97" s="16" t="s">
        <v>306</v>
      </c>
    </row>
    <row r="98" spans="1:4" ht="14.45" customHeight="1">
      <c r="A98" s="16" t="s">
        <v>307</v>
      </c>
      <c r="B98" s="16" t="s">
        <v>308</v>
      </c>
      <c r="C98" s="16" t="s">
        <v>309</v>
      </c>
      <c r="D98" s="16" t="s">
        <v>310</v>
      </c>
    </row>
    <row r="99" spans="1:4" ht="14.45" customHeight="1">
      <c r="A99" s="16" t="s">
        <v>311</v>
      </c>
      <c r="B99" s="16" t="s">
        <v>312</v>
      </c>
      <c r="C99" s="16" t="s">
        <v>313</v>
      </c>
      <c r="D99" s="16" t="s">
        <v>314</v>
      </c>
    </row>
    <row r="100" spans="1:4" ht="14.45" customHeight="1">
      <c r="A100" s="16" t="s">
        <v>315</v>
      </c>
      <c r="B100" s="16" t="s">
        <v>316</v>
      </c>
      <c r="C100" s="16" t="s">
        <v>317</v>
      </c>
      <c r="D100" s="16" t="s">
        <v>318</v>
      </c>
    </row>
    <row r="101" spans="1:4" ht="14.45" customHeight="1">
      <c r="A101" s="16" t="s">
        <v>319</v>
      </c>
      <c r="B101" s="16" t="s">
        <v>320</v>
      </c>
      <c r="C101" s="16" t="s">
        <v>321</v>
      </c>
      <c r="D101" s="16" t="s">
        <v>322</v>
      </c>
    </row>
    <row r="102" spans="1:4" ht="14.45" customHeight="1">
      <c r="A102" s="16" t="s">
        <v>323</v>
      </c>
      <c r="B102" s="16" t="s">
        <v>324</v>
      </c>
      <c r="C102" s="16" t="s">
        <v>325</v>
      </c>
      <c r="D102" s="16" t="s">
        <v>326</v>
      </c>
    </row>
    <row r="103" spans="1:4" ht="14.45" customHeight="1">
      <c r="A103" s="16" t="s">
        <v>327</v>
      </c>
      <c r="B103" s="16" t="s">
        <v>328</v>
      </c>
      <c r="C103" s="16" t="s">
        <v>329</v>
      </c>
      <c r="D103" s="16" t="s">
        <v>330</v>
      </c>
    </row>
    <row r="104" spans="1:4" ht="14.45" customHeight="1">
      <c r="A104" s="16" t="s">
        <v>331</v>
      </c>
      <c r="B104" s="16" t="s">
        <v>332</v>
      </c>
      <c r="C104" s="16" t="s">
        <v>333</v>
      </c>
      <c r="D104" s="16" t="s">
        <v>334</v>
      </c>
    </row>
    <row r="105" spans="1:4" ht="14.45" customHeight="1">
      <c r="A105" s="16" t="s">
        <v>335</v>
      </c>
      <c r="B105" s="16" t="s">
        <v>336</v>
      </c>
      <c r="C105" s="16" t="s">
        <v>337</v>
      </c>
      <c r="D105" s="16" t="s">
        <v>338</v>
      </c>
    </row>
    <row r="106" spans="1:4" ht="14.45" customHeight="1">
      <c r="A106" s="16" t="s">
        <v>339</v>
      </c>
      <c r="B106" s="16" t="s">
        <v>340</v>
      </c>
      <c r="C106" s="16" t="s">
        <v>341</v>
      </c>
      <c r="D106" s="16" t="s">
        <v>342</v>
      </c>
    </row>
    <row r="107" spans="1:4" ht="14.45" customHeight="1">
      <c r="A107" s="16" t="s">
        <v>343</v>
      </c>
      <c r="B107" s="16" t="s">
        <v>344</v>
      </c>
      <c r="C107" s="16" t="s">
        <v>345</v>
      </c>
      <c r="D107" s="16" t="s">
        <v>346</v>
      </c>
    </row>
    <row r="108" spans="1:4" ht="14.45" customHeight="1">
      <c r="A108" s="16" t="s">
        <v>347</v>
      </c>
      <c r="B108" s="16" t="s">
        <v>348</v>
      </c>
      <c r="C108" s="16" t="s">
        <v>349</v>
      </c>
      <c r="D108" s="16" t="s">
        <v>350</v>
      </c>
    </row>
    <row r="109" spans="1:4" ht="14.45" customHeight="1">
      <c r="A109" s="16" t="s">
        <v>351</v>
      </c>
      <c r="B109" s="16" t="s">
        <v>352</v>
      </c>
      <c r="C109" s="16" t="s">
        <v>353</v>
      </c>
      <c r="D109" s="16" t="s">
        <v>354</v>
      </c>
    </row>
    <row r="110" spans="1:4" ht="14.45" customHeight="1">
      <c r="A110" s="16" t="s">
        <v>355</v>
      </c>
      <c r="B110" s="16" t="s">
        <v>356</v>
      </c>
      <c r="C110" s="16" t="s">
        <v>357</v>
      </c>
      <c r="D110" s="16" t="s">
        <v>358</v>
      </c>
    </row>
    <row r="111" spans="1:4" ht="14.45" customHeight="1">
      <c r="A111" s="16" t="s">
        <v>359</v>
      </c>
      <c r="B111" s="16" t="s">
        <v>360</v>
      </c>
      <c r="C111" s="16" t="s">
        <v>361</v>
      </c>
      <c r="D111" s="16" t="s">
        <v>362</v>
      </c>
    </row>
    <row r="112" spans="1:4" ht="14.45" customHeight="1">
      <c r="A112" s="16" t="s">
        <v>363</v>
      </c>
      <c r="B112" s="16" t="s">
        <v>364</v>
      </c>
      <c r="C112" s="16" t="s">
        <v>365</v>
      </c>
      <c r="D112" s="16" t="s">
        <v>366</v>
      </c>
    </row>
    <row r="113" spans="1:4" ht="14.45" customHeight="1">
      <c r="A113" s="16" t="s">
        <v>367</v>
      </c>
      <c r="B113" s="16" t="s">
        <v>368</v>
      </c>
      <c r="C113" s="16" t="s">
        <v>369</v>
      </c>
      <c r="D113" s="16" t="s">
        <v>370</v>
      </c>
    </row>
    <row r="114" spans="1:4" ht="14.45" customHeight="1">
      <c r="A114" s="16" t="s">
        <v>371</v>
      </c>
      <c r="B114" s="16" t="s">
        <v>372</v>
      </c>
      <c r="C114" s="16" t="s">
        <v>373</v>
      </c>
      <c r="D114" s="16" t="s">
        <v>374</v>
      </c>
    </row>
    <row r="115" spans="1:4" ht="14.45" customHeight="1">
      <c r="A115" s="16" t="s">
        <v>375</v>
      </c>
      <c r="B115" s="16" t="s">
        <v>376</v>
      </c>
      <c r="C115" s="16" t="s">
        <v>377</v>
      </c>
      <c r="D115" s="16" t="s">
        <v>378</v>
      </c>
    </row>
    <row r="116" spans="1:4" ht="14.45" customHeight="1">
      <c r="A116" s="16" t="s">
        <v>379</v>
      </c>
      <c r="B116" s="16" t="s">
        <v>380</v>
      </c>
      <c r="C116" s="16" t="s">
        <v>381</v>
      </c>
      <c r="D116" s="16" t="s">
        <v>382</v>
      </c>
    </row>
    <row r="117" spans="1:4" ht="14.45" customHeight="1">
      <c r="A117" s="16" t="s">
        <v>383</v>
      </c>
      <c r="B117" s="16" t="s">
        <v>384</v>
      </c>
      <c r="C117" s="16" t="s">
        <v>385</v>
      </c>
      <c r="D117" s="16" t="s">
        <v>386</v>
      </c>
    </row>
    <row r="118" spans="1:4" ht="14.45" customHeight="1">
      <c r="A118" s="16" t="s">
        <v>387</v>
      </c>
      <c r="B118" s="16" t="s">
        <v>388</v>
      </c>
      <c r="C118" s="16" t="s">
        <v>389</v>
      </c>
      <c r="D118" s="16" t="s">
        <v>390</v>
      </c>
    </row>
    <row r="119" spans="1:4" ht="14.45" customHeight="1">
      <c r="A119" s="16" t="s">
        <v>391</v>
      </c>
      <c r="B119" s="16" t="s">
        <v>392</v>
      </c>
      <c r="C119" s="16" t="s">
        <v>393</v>
      </c>
      <c r="D119" s="16" t="s">
        <v>394</v>
      </c>
    </row>
    <row r="120" spans="1:4" ht="14.45" customHeight="1">
      <c r="A120" s="16" t="s">
        <v>395</v>
      </c>
      <c r="B120" s="16" t="s">
        <v>396</v>
      </c>
      <c r="C120" s="16" t="s">
        <v>397</v>
      </c>
      <c r="D120" s="16" t="s">
        <v>398</v>
      </c>
    </row>
    <row r="121" spans="1:4" ht="14.45" customHeight="1">
      <c r="A121" s="16" t="s">
        <v>399</v>
      </c>
      <c r="B121" s="16" t="s">
        <v>400</v>
      </c>
      <c r="C121" s="16" t="s">
        <v>401</v>
      </c>
      <c r="D121" s="16" t="s">
        <v>402</v>
      </c>
    </row>
    <row r="122" spans="1:4" ht="14.45" customHeight="1">
      <c r="A122" s="16" t="s">
        <v>403</v>
      </c>
      <c r="B122" s="16" t="s">
        <v>404</v>
      </c>
      <c r="C122" s="16" t="s">
        <v>405</v>
      </c>
      <c r="D122" s="16" t="s">
        <v>406</v>
      </c>
    </row>
    <row r="123" spans="1:4" ht="14.45" customHeight="1">
      <c r="A123" s="16" t="s">
        <v>407</v>
      </c>
      <c r="B123" s="16" t="s">
        <v>408</v>
      </c>
      <c r="C123" s="16" t="s">
        <v>409</v>
      </c>
      <c r="D123" s="16" t="s">
        <v>410</v>
      </c>
    </row>
    <row r="124" spans="1:4" ht="14.45" customHeight="1">
      <c r="A124" s="16" t="s">
        <v>411</v>
      </c>
      <c r="B124" s="16" t="s">
        <v>412</v>
      </c>
      <c r="C124" s="16" t="s">
        <v>413</v>
      </c>
      <c r="D124" s="16" t="s">
        <v>414</v>
      </c>
    </row>
    <row r="125" spans="1:4" ht="14.45" customHeight="1">
      <c r="A125" s="16" t="s">
        <v>415</v>
      </c>
      <c r="B125" s="16" t="s">
        <v>416</v>
      </c>
      <c r="C125" s="16" t="s">
        <v>417</v>
      </c>
      <c r="D125" s="16" t="s">
        <v>418</v>
      </c>
    </row>
    <row r="126" spans="1:4" ht="14.45" customHeight="1">
      <c r="A126" s="16" t="s">
        <v>419</v>
      </c>
      <c r="B126" s="16" t="s">
        <v>420</v>
      </c>
      <c r="C126" s="16" t="s">
        <v>421</v>
      </c>
      <c r="D126" s="16" t="s">
        <v>422</v>
      </c>
    </row>
    <row r="127" spans="1:4" ht="14.45" customHeight="1">
      <c r="A127" s="16" t="s">
        <v>423</v>
      </c>
      <c r="B127" s="16" t="s">
        <v>424</v>
      </c>
      <c r="C127" s="16" t="s">
        <v>425</v>
      </c>
      <c r="D127" s="16" t="s">
        <v>426</v>
      </c>
    </row>
    <row r="128" spans="1:4" ht="14.45" customHeight="1">
      <c r="A128" s="16" t="s">
        <v>427</v>
      </c>
      <c r="B128" s="16" t="s">
        <v>428</v>
      </c>
      <c r="C128" s="16" t="s">
        <v>429</v>
      </c>
      <c r="D128" s="16" t="s">
        <v>430</v>
      </c>
    </row>
    <row r="129" spans="1:4" ht="14.45" customHeight="1">
      <c r="A129" s="16" t="s">
        <v>431</v>
      </c>
      <c r="B129" s="16" t="s">
        <v>432</v>
      </c>
      <c r="C129" s="16" t="s">
        <v>433</v>
      </c>
      <c r="D129" s="16" t="s">
        <v>434</v>
      </c>
    </row>
    <row r="130" spans="1:4" ht="14.45" customHeight="1">
      <c r="A130" s="16" t="s">
        <v>435</v>
      </c>
      <c r="B130" s="16" t="s">
        <v>436</v>
      </c>
      <c r="C130" s="16" t="s">
        <v>437</v>
      </c>
      <c r="D130" s="16" t="s">
        <v>438</v>
      </c>
    </row>
    <row r="131" spans="1:4" ht="14.45" customHeight="1">
      <c r="A131" s="16" t="s">
        <v>439</v>
      </c>
      <c r="B131" s="16" t="s">
        <v>440</v>
      </c>
      <c r="C131" s="16" t="s">
        <v>441</v>
      </c>
      <c r="D131" s="16" t="s">
        <v>442</v>
      </c>
    </row>
    <row r="132" spans="1:4" ht="14.45" customHeight="1">
      <c r="A132" s="16" t="s">
        <v>443</v>
      </c>
      <c r="B132" s="16" t="s">
        <v>444</v>
      </c>
      <c r="C132" s="16" t="s">
        <v>445</v>
      </c>
      <c r="D132" s="16" t="s">
        <v>446</v>
      </c>
    </row>
    <row r="133" spans="1:4" ht="14.45" customHeight="1">
      <c r="A133" s="16" t="s">
        <v>447</v>
      </c>
      <c r="B133" s="16" t="s">
        <v>448</v>
      </c>
      <c r="C133" s="16" t="s">
        <v>449</v>
      </c>
      <c r="D133" s="16" t="s">
        <v>450</v>
      </c>
    </row>
    <row r="134" spans="1:4" ht="14.45" customHeight="1">
      <c r="A134" s="16" t="s">
        <v>451</v>
      </c>
      <c r="B134" s="16" t="s">
        <v>452</v>
      </c>
      <c r="C134" s="16" t="s">
        <v>453</v>
      </c>
      <c r="D134" s="16" t="s">
        <v>454</v>
      </c>
    </row>
    <row r="135" spans="1:4" ht="14.45" customHeight="1">
      <c r="A135" s="16" t="s">
        <v>455</v>
      </c>
      <c r="B135" s="16" t="s">
        <v>456</v>
      </c>
      <c r="C135" s="16" t="s">
        <v>457</v>
      </c>
      <c r="D135" s="16" t="s">
        <v>458</v>
      </c>
    </row>
    <row r="136" spans="1:4" ht="14.45" customHeight="1">
      <c r="A136" s="16" t="s">
        <v>459</v>
      </c>
      <c r="B136" s="16" t="s">
        <v>460</v>
      </c>
      <c r="C136" s="16" t="s">
        <v>461</v>
      </c>
      <c r="D136" s="16" t="s">
        <v>462</v>
      </c>
    </row>
    <row r="137" spans="1:4" ht="14.45" customHeight="1">
      <c r="A137" s="16" t="s">
        <v>463</v>
      </c>
      <c r="B137" s="16" t="s">
        <v>464</v>
      </c>
      <c r="C137" s="16" t="s">
        <v>465</v>
      </c>
      <c r="D137" s="16" t="s">
        <v>466</v>
      </c>
    </row>
    <row r="138" spans="1:4" ht="14.45" customHeight="1">
      <c r="A138" s="16" t="s">
        <v>467</v>
      </c>
      <c r="B138" s="16" t="s">
        <v>468</v>
      </c>
      <c r="C138" s="16" t="s">
        <v>469</v>
      </c>
      <c r="D138" s="16" t="s">
        <v>470</v>
      </c>
    </row>
    <row r="139" spans="1:4" ht="14.45" customHeight="1">
      <c r="A139" s="16" t="s">
        <v>471</v>
      </c>
      <c r="B139" s="16" t="s">
        <v>472</v>
      </c>
      <c r="C139" s="16" t="s">
        <v>473</v>
      </c>
      <c r="D139" s="16" t="s">
        <v>474</v>
      </c>
    </row>
    <row r="140" spans="1:4" ht="14.45" customHeight="1">
      <c r="A140" s="16" t="s">
        <v>475</v>
      </c>
      <c r="B140" s="16" t="s">
        <v>476</v>
      </c>
      <c r="C140" s="16" t="s">
        <v>477</v>
      </c>
      <c r="D140" s="16" t="s">
        <v>478</v>
      </c>
    </row>
    <row r="141" spans="1:4" ht="14.45" customHeight="1">
      <c r="A141" s="16" t="s">
        <v>479</v>
      </c>
      <c r="B141" s="16" t="s">
        <v>480</v>
      </c>
      <c r="C141" s="16" t="s">
        <v>481</v>
      </c>
      <c r="D141" s="16" t="s">
        <v>482</v>
      </c>
    </row>
    <row r="142" spans="1:4" ht="14.45" customHeight="1">
      <c r="A142" s="16" t="s">
        <v>483</v>
      </c>
      <c r="B142" s="16" t="s">
        <v>484</v>
      </c>
      <c r="C142" s="16" t="s">
        <v>485</v>
      </c>
      <c r="D142" s="16" t="s">
        <v>486</v>
      </c>
    </row>
    <row r="143" spans="1:4" ht="14.45" customHeight="1">
      <c r="A143" s="16" t="s">
        <v>487</v>
      </c>
      <c r="B143" s="16" t="s">
        <v>488</v>
      </c>
      <c r="C143" s="16" t="s">
        <v>489</v>
      </c>
      <c r="D143" s="16" t="s">
        <v>490</v>
      </c>
    </row>
    <row r="144" spans="1:4" ht="14.45" customHeight="1">
      <c r="A144" s="16" t="s">
        <v>491</v>
      </c>
      <c r="B144" s="16" t="s">
        <v>492</v>
      </c>
      <c r="C144" s="16" t="s">
        <v>493</v>
      </c>
      <c r="D144" s="16" t="s">
        <v>494</v>
      </c>
    </row>
    <row r="145" spans="1:4" ht="14.45" customHeight="1">
      <c r="A145" s="16" t="s">
        <v>495</v>
      </c>
      <c r="B145" s="16" t="s">
        <v>496</v>
      </c>
      <c r="C145" s="16" t="s">
        <v>497</v>
      </c>
      <c r="D145" s="16" t="s">
        <v>498</v>
      </c>
    </row>
    <row r="146" spans="1:4" ht="14.45" customHeight="1">
      <c r="A146" s="16" t="s">
        <v>499</v>
      </c>
      <c r="B146" s="16" t="s">
        <v>500</v>
      </c>
      <c r="C146" s="16" t="s">
        <v>501</v>
      </c>
      <c r="D146" s="16" t="s">
        <v>502</v>
      </c>
    </row>
    <row r="147" spans="1:4" ht="14.45" customHeight="1">
      <c r="A147" s="16" t="s">
        <v>503</v>
      </c>
      <c r="B147" s="16" t="s">
        <v>504</v>
      </c>
      <c r="C147" s="16" t="s">
        <v>505</v>
      </c>
      <c r="D147" s="16" t="s">
        <v>506</v>
      </c>
    </row>
    <row r="148" spans="1:4" ht="14.45" customHeight="1">
      <c r="A148" s="16" t="s">
        <v>507</v>
      </c>
      <c r="B148" s="16" t="s">
        <v>508</v>
      </c>
      <c r="C148" s="16" t="s">
        <v>509</v>
      </c>
      <c r="D148" s="16" t="s">
        <v>510</v>
      </c>
    </row>
    <row r="149" spans="1:4" ht="14.45" customHeight="1">
      <c r="A149" s="16" t="s">
        <v>511</v>
      </c>
      <c r="B149" s="16" t="s">
        <v>512</v>
      </c>
      <c r="C149" s="16" t="s">
        <v>513</v>
      </c>
      <c r="D149" s="16" t="s">
        <v>514</v>
      </c>
    </row>
    <row r="150" spans="1:4" ht="14.45" customHeight="1">
      <c r="A150" s="16" t="s">
        <v>515</v>
      </c>
      <c r="B150" s="16" t="s">
        <v>516</v>
      </c>
      <c r="C150" s="16" t="s">
        <v>517</v>
      </c>
      <c r="D150" s="16" t="s">
        <v>518</v>
      </c>
    </row>
    <row r="151" spans="1:4" ht="14.45" customHeight="1">
      <c r="A151" s="16" t="s">
        <v>519</v>
      </c>
      <c r="B151" s="16" t="s">
        <v>520</v>
      </c>
      <c r="C151" s="16" t="s">
        <v>521</v>
      </c>
      <c r="D151" s="16" t="s">
        <v>522</v>
      </c>
    </row>
    <row r="152" spans="1:4" ht="14.45" customHeight="1">
      <c r="A152" s="16" t="s">
        <v>523</v>
      </c>
      <c r="B152" s="16" t="s">
        <v>524</v>
      </c>
      <c r="C152" s="16" t="s">
        <v>525</v>
      </c>
      <c r="D152" s="16" t="s">
        <v>526</v>
      </c>
    </row>
    <row r="153" spans="1:4" ht="14.45" customHeight="1">
      <c r="A153" s="16" t="s">
        <v>527</v>
      </c>
      <c r="B153" s="16" t="s">
        <v>528</v>
      </c>
      <c r="C153" s="16" t="s">
        <v>529</v>
      </c>
      <c r="D153" s="16" t="s">
        <v>530</v>
      </c>
    </row>
    <row r="154" spans="1:4" ht="14.45" customHeight="1">
      <c r="A154" s="16" t="s">
        <v>531</v>
      </c>
      <c r="B154" s="16" t="s">
        <v>532</v>
      </c>
      <c r="C154" s="16" t="s">
        <v>533</v>
      </c>
      <c r="D154" s="16" t="s">
        <v>534</v>
      </c>
    </row>
    <row r="155" spans="1:4" ht="14.45" customHeight="1">
      <c r="A155" s="16" t="s">
        <v>535</v>
      </c>
      <c r="B155" s="16" t="s">
        <v>536</v>
      </c>
      <c r="C155" s="16" t="s">
        <v>537</v>
      </c>
      <c r="D155" s="16" t="s">
        <v>538</v>
      </c>
    </row>
    <row r="156" spans="1:4" ht="14.45" customHeight="1">
      <c r="A156" s="16" t="s">
        <v>539</v>
      </c>
      <c r="B156" s="16" t="s">
        <v>540</v>
      </c>
      <c r="C156" s="16" t="s">
        <v>541</v>
      </c>
      <c r="D156" s="16" t="s">
        <v>542</v>
      </c>
    </row>
    <row r="157" spans="1:4" ht="14.45" customHeight="1">
      <c r="A157" s="16" t="s">
        <v>543</v>
      </c>
      <c r="B157" s="16" t="s">
        <v>544</v>
      </c>
      <c r="C157" s="16" t="s">
        <v>545</v>
      </c>
      <c r="D157" s="16" t="s">
        <v>546</v>
      </c>
    </row>
    <row r="158" spans="1:4" ht="14.45" customHeight="1">
      <c r="A158" s="16" t="s">
        <v>547</v>
      </c>
      <c r="B158" s="16" t="s">
        <v>548</v>
      </c>
      <c r="C158" s="16" t="s">
        <v>549</v>
      </c>
      <c r="D158" s="16" t="s">
        <v>550</v>
      </c>
    </row>
    <row r="159" spans="1:4" ht="14.45" customHeight="1">
      <c r="A159" s="16" t="s">
        <v>551</v>
      </c>
      <c r="B159" s="16" t="s">
        <v>552</v>
      </c>
      <c r="C159" s="16" t="s">
        <v>553</v>
      </c>
      <c r="D159" s="16" t="s">
        <v>554</v>
      </c>
    </row>
    <row r="160" spans="1:4" ht="14.45" customHeight="1">
      <c r="A160" s="16" t="s">
        <v>555</v>
      </c>
      <c r="B160" s="16" t="s">
        <v>556</v>
      </c>
      <c r="C160" s="16" t="s">
        <v>557</v>
      </c>
      <c r="D160" s="16" t="s">
        <v>558</v>
      </c>
    </row>
    <row r="161" spans="1:4" ht="14.45" customHeight="1">
      <c r="A161" s="16" t="s">
        <v>559</v>
      </c>
      <c r="B161" s="16" t="s">
        <v>560</v>
      </c>
      <c r="C161" s="16" t="s">
        <v>561</v>
      </c>
      <c r="D161" s="16" t="s">
        <v>562</v>
      </c>
    </row>
    <row r="162" spans="1:4" ht="14.45" customHeight="1">
      <c r="A162" s="16" t="s">
        <v>563</v>
      </c>
      <c r="B162" s="16" t="s">
        <v>564</v>
      </c>
      <c r="C162" s="16" t="s">
        <v>565</v>
      </c>
      <c r="D162" s="16" t="s">
        <v>566</v>
      </c>
    </row>
    <row r="163" spans="1:4" ht="14.45" customHeight="1">
      <c r="A163" s="16" t="s">
        <v>567</v>
      </c>
      <c r="B163" s="16" t="s">
        <v>568</v>
      </c>
      <c r="C163" s="16" t="s">
        <v>569</v>
      </c>
      <c r="D163" s="16" t="s">
        <v>570</v>
      </c>
    </row>
    <row r="164" spans="1:4" ht="14.45" customHeight="1">
      <c r="A164" s="16" t="s">
        <v>571</v>
      </c>
      <c r="B164" s="16" t="s">
        <v>572</v>
      </c>
      <c r="C164" s="16" t="s">
        <v>573</v>
      </c>
      <c r="D164" s="16" t="s">
        <v>574</v>
      </c>
    </row>
    <row r="165" spans="1:4" ht="14.45" customHeight="1">
      <c r="A165" s="16" t="s">
        <v>575</v>
      </c>
      <c r="B165" s="16" t="s">
        <v>576</v>
      </c>
      <c r="C165" s="16" t="s">
        <v>577</v>
      </c>
      <c r="D165" s="16" t="s">
        <v>578</v>
      </c>
    </row>
    <row r="166" spans="1:4" ht="14.45" customHeight="1">
      <c r="A166" s="16" t="s">
        <v>579</v>
      </c>
      <c r="B166" s="16" t="s">
        <v>580</v>
      </c>
      <c r="C166" s="16" t="s">
        <v>581</v>
      </c>
      <c r="D166" s="16" t="s">
        <v>582</v>
      </c>
    </row>
    <row r="167" spans="1:4" ht="14.45" customHeight="1">
      <c r="A167" s="16" t="s">
        <v>583</v>
      </c>
      <c r="B167" s="16" t="s">
        <v>584</v>
      </c>
      <c r="C167" s="16" t="s">
        <v>585</v>
      </c>
      <c r="D167" s="16" t="s">
        <v>586</v>
      </c>
    </row>
    <row r="168" spans="1:4" ht="14.45" customHeight="1">
      <c r="A168" s="16" t="s">
        <v>587</v>
      </c>
      <c r="B168" s="16" t="s">
        <v>588</v>
      </c>
      <c r="C168" s="16" t="s">
        <v>589</v>
      </c>
      <c r="D168" s="16" t="s">
        <v>590</v>
      </c>
    </row>
    <row r="169" spans="1:4" ht="14.45" customHeight="1">
      <c r="A169" s="16" t="s">
        <v>591</v>
      </c>
      <c r="B169" s="16" t="s">
        <v>592</v>
      </c>
      <c r="C169" s="16" t="s">
        <v>593</v>
      </c>
      <c r="D169" s="16" t="s">
        <v>594</v>
      </c>
    </row>
    <row r="170" spans="1:4" ht="14.45" customHeight="1">
      <c r="A170" s="16" t="s">
        <v>595</v>
      </c>
      <c r="B170" s="16" t="s">
        <v>596</v>
      </c>
      <c r="C170" s="16" t="s">
        <v>597</v>
      </c>
      <c r="D170" s="16" t="s">
        <v>598</v>
      </c>
    </row>
    <row r="171" spans="1:4" ht="14.45" customHeight="1">
      <c r="A171" s="16" t="s">
        <v>599</v>
      </c>
      <c r="B171" s="16" t="s">
        <v>600</v>
      </c>
      <c r="C171" s="16" t="s">
        <v>601</v>
      </c>
      <c r="D171" s="16" t="s">
        <v>602</v>
      </c>
    </row>
    <row r="172" spans="1:4" ht="14.45" customHeight="1">
      <c r="A172" s="16" t="s">
        <v>603</v>
      </c>
      <c r="B172" s="16" t="s">
        <v>604</v>
      </c>
      <c r="C172" s="16" t="s">
        <v>605</v>
      </c>
      <c r="D172" s="16" t="s">
        <v>606</v>
      </c>
    </row>
    <row r="173" spans="1:4" ht="14.45" customHeight="1">
      <c r="A173" s="16" t="s">
        <v>607</v>
      </c>
      <c r="B173" s="16" t="s">
        <v>608</v>
      </c>
      <c r="C173" s="16" t="s">
        <v>609</v>
      </c>
      <c r="D173" s="16" t="s">
        <v>610</v>
      </c>
    </row>
    <row r="174" spans="1:4" ht="14.45" customHeight="1">
      <c r="A174" s="16" t="s">
        <v>611</v>
      </c>
      <c r="B174" s="16" t="s">
        <v>612</v>
      </c>
      <c r="C174" s="16" t="s">
        <v>613</v>
      </c>
      <c r="D174" s="16" t="s">
        <v>614</v>
      </c>
    </row>
    <row r="175" spans="1:4" ht="14.45" customHeight="1">
      <c r="A175" s="16" t="s">
        <v>615</v>
      </c>
      <c r="B175" s="16" t="s">
        <v>616</v>
      </c>
      <c r="C175" s="16" t="s">
        <v>617</v>
      </c>
      <c r="D175" s="16" t="s">
        <v>618</v>
      </c>
    </row>
    <row r="176" spans="1:4" ht="14.45" customHeight="1">
      <c r="A176" s="16" t="s">
        <v>619</v>
      </c>
      <c r="B176" s="16" t="s">
        <v>620</v>
      </c>
      <c r="C176" s="16" t="s">
        <v>621</v>
      </c>
      <c r="D176" s="16" t="s">
        <v>622</v>
      </c>
    </row>
    <row r="177" spans="1:4" ht="14.45" customHeight="1">
      <c r="A177" s="16" t="s">
        <v>623</v>
      </c>
      <c r="B177" s="16" t="s">
        <v>624</v>
      </c>
      <c r="C177" s="16" t="s">
        <v>625</v>
      </c>
      <c r="D177" s="16" t="s">
        <v>626</v>
      </c>
    </row>
    <row r="178" spans="1:4" ht="14.45" customHeight="1">
      <c r="A178" s="16" t="s">
        <v>627</v>
      </c>
      <c r="B178" s="16" t="s">
        <v>628</v>
      </c>
      <c r="C178" s="16" t="s">
        <v>629</v>
      </c>
      <c r="D178" s="16" t="s">
        <v>630</v>
      </c>
    </row>
    <row r="179" spans="1:4" ht="14.45" customHeight="1">
      <c r="A179" s="16" t="s">
        <v>631</v>
      </c>
      <c r="B179" s="16" t="s">
        <v>632</v>
      </c>
      <c r="C179" s="16" t="s">
        <v>633</v>
      </c>
      <c r="D179" s="16" t="s">
        <v>634</v>
      </c>
    </row>
    <row r="180" spans="1:4" ht="14.45" customHeight="1">
      <c r="A180" s="16" t="s">
        <v>635</v>
      </c>
      <c r="B180" s="16" t="s">
        <v>636</v>
      </c>
      <c r="C180" s="16" t="s">
        <v>637</v>
      </c>
      <c r="D180" s="16" t="s">
        <v>638</v>
      </c>
    </row>
    <row r="181" spans="1:4" ht="14.45" customHeight="1">
      <c r="A181" s="16" t="s">
        <v>639</v>
      </c>
      <c r="B181" s="16" t="s">
        <v>640</v>
      </c>
      <c r="C181" s="16" t="s">
        <v>641</v>
      </c>
      <c r="D181" s="16" t="s">
        <v>642</v>
      </c>
    </row>
    <row r="182" spans="1:4" ht="14.45" customHeight="1">
      <c r="A182" s="16" t="s">
        <v>643</v>
      </c>
      <c r="B182" s="16" t="s">
        <v>644</v>
      </c>
      <c r="C182" s="16" t="s">
        <v>645</v>
      </c>
      <c r="D182" s="16" t="s">
        <v>646</v>
      </c>
    </row>
    <row r="183" spans="1:4" ht="14.45" customHeight="1">
      <c r="A183" s="16" t="s">
        <v>647</v>
      </c>
      <c r="B183" s="16" t="s">
        <v>648</v>
      </c>
      <c r="C183" s="16" t="s">
        <v>649</v>
      </c>
      <c r="D183" s="16" t="s">
        <v>650</v>
      </c>
    </row>
    <row r="184" spans="1:4" ht="14.45" customHeight="1">
      <c r="A184" s="16" t="s">
        <v>651</v>
      </c>
      <c r="B184" s="16" t="s">
        <v>652</v>
      </c>
      <c r="C184" s="16" t="s">
        <v>653</v>
      </c>
      <c r="D184" s="16" t="s">
        <v>654</v>
      </c>
    </row>
    <row r="185" spans="1:4" ht="14.45" customHeight="1">
      <c r="A185" s="16" t="s">
        <v>655</v>
      </c>
      <c r="B185" s="16" t="s">
        <v>656</v>
      </c>
      <c r="C185" s="16" t="s">
        <v>657</v>
      </c>
      <c r="D185" s="16" t="s">
        <v>658</v>
      </c>
    </row>
    <row r="186" spans="1:4" ht="14.45" customHeight="1">
      <c r="A186" s="16" t="s">
        <v>659</v>
      </c>
      <c r="B186" s="16" t="s">
        <v>660</v>
      </c>
      <c r="C186" s="16" t="s">
        <v>661</v>
      </c>
      <c r="D186" s="16" t="s">
        <v>662</v>
      </c>
    </row>
    <row r="187" spans="1:4" ht="14.45" customHeight="1">
      <c r="A187" s="16" t="s">
        <v>663</v>
      </c>
      <c r="B187" s="16" t="s">
        <v>664</v>
      </c>
      <c r="C187" s="16" t="s">
        <v>665</v>
      </c>
      <c r="D187" s="16" t="s">
        <v>666</v>
      </c>
    </row>
    <row r="188" spans="1:4" ht="14.45" customHeight="1">
      <c r="A188" s="16" t="s">
        <v>667</v>
      </c>
      <c r="B188" s="16" t="s">
        <v>668</v>
      </c>
      <c r="C188" s="16" t="s">
        <v>669</v>
      </c>
      <c r="D188" s="16" t="s">
        <v>670</v>
      </c>
    </row>
    <row r="189" spans="1:4" ht="14.45" customHeight="1">
      <c r="A189" s="16" t="s">
        <v>671</v>
      </c>
      <c r="B189" s="16" t="s">
        <v>672</v>
      </c>
      <c r="C189" s="16" t="s">
        <v>673</v>
      </c>
      <c r="D189" s="16" t="s">
        <v>674</v>
      </c>
    </row>
    <row r="190" spans="1:4" ht="14.45" customHeight="1">
      <c r="A190" s="16" t="s">
        <v>675</v>
      </c>
      <c r="B190" s="16" t="s">
        <v>676</v>
      </c>
      <c r="C190" s="16" t="s">
        <v>677</v>
      </c>
      <c r="D190" s="16" t="s">
        <v>678</v>
      </c>
    </row>
    <row r="191" spans="1:4" ht="14.45" customHeight="1">
      <c r="A191" s="16" t="s">
        <v>679</v>
      </c>
      <c r="B191" s="16" t="s">
        <v>680</v>
      </c>
      <c r="C191" s="16" t="s">
        <v>681</v>
      </c>
      <c r="D191" s="16" t="s">
        <v>682</v>
      </c>
    </row>
    <row r="192" spans="1:4" ht="14.45" customHeight="1">
      <c r="A192" s="16" t="s">
        <v>683</v>
      </c>
      <c r="B192" s="16" t="s">
        <v>684</v>
      </c>
      <c r="C192" s="16" t="s">
        <v>685</v>
      </c>
      <c r="D192" s="16" t="s">
        <v>686</v>
      </c>
    </row>
    <row r="193" spans="1:4" ht="14.45" customHeight="1">
      <c r="A193" s="16" t="s">
        <v>687</v>
      </c>
      <c r="B193" s="16" t="s">
        <v>688</v>
      </c>
      <c r="C193" s="16" t="s">
        <v>689</v>
      </c>
      <c r="D193" s="16" t="s">
        <v>690</v>
      </c>
    </row>
    <row r="194" spans="1:4" ht="14.45" customHeight="1">
      <c r="A194" s="16" t="s">
        <v>691</v>
      </c>
      <c r="B194" s="16" t="s">
        <v>692</v>
      </c>
      <c r="C194" s="16" t="s">
        <v>693</v>
      </c>
      <c r="D194" s="16" t="s">
        <v>694</v>
      </c>
    </row>
    <row r="195" spans="1:4" ht="14.45" customHeight="1">
      <c r="A195" s="16" t="s">
        <v>695</v>
      </c>
      <c r="B195" s="16" t="s">
        <v>696</v>
      </c>
      <c r="C195" s="16" t="s">
        <v>697</v>
      </c>
      <c r="D195" s="16" t="s">
        <v>698</v>
      </c>
    </row>
    <row r="196" spans="1:4" ht="14.45" customHeight="1">
      <c r="A196" s="16" t="s">
        <v>699</v>
      </c>
      <c r="B196" s="16" t="s">
        <v>700</v>
      </c>
      <c r="C196" s="16" t="s">
        <v>701</v>
      </c>
      <c r="D196" s="16" t="s">
        <v>702</v>
      </c>
    </row>
    <row r="197" spans="1:4" ht="14.45" customHeight="1">
      <c r="A197" s="16" t="s">
        <v>703</v>
      </c>
      <c r="B197" s="16" t="s">
        <v>704</v>
      </c>
      <c r="C197" s="16" t="s">
        <v>705</v>
      </c>
      <c r="D197" s="16" t="s">
        <v>706</v>
      </c>
    </row>
    <row r="198" spans="1:4" ht="14.45" customHeight="1">
      <c r="A198" s="16" t="s">
        <v>707</v>
      </c>
      <c r="B198" s="16" t="s">
        <v>193</v>
      </c>
      <c r="C198" s="16" t="s">
        <v>708</v>
      </c>
      <c r="D198" s="16" t="s">
        <v>709</v>
      </c>
    </row>
    <row r="199" spans="1:4" ht="14.45" customHeight="1">
      <c r="A199" s="16" t="s">
        <v>710</v>
      </c>
      <c r="B199" s="16" t="s">
        <v>711</v>
      </c>
      <c r="C199" s="16" t="s">
        <v>712</v>
      </c>
      <c r="D199" s="16" t="s">
        <v>713</v>
      </c>
    </row>
    <row r="200" spans="1:4" ht="14.45" customHeight="1">
      <c r="A200" s="16" t="s">
        <v>714</v>
      </c>
      <c r="B200" s="16" t="s">
        <v>715</v>
      </c>
      <c r="C200" s="16" t="s">
        <v>716</v>
      </c>
      <c r="D200" s="16" t="s">
        <v>717</v>
      </c>
    </row>
    <row r="201" spans="1:4" ht="14.45" customHeight="1">
      <c r="A201" s="16" t="s">
        <v>718</v>
      </c>
      <c r="B201" s="16" t="s">
        <v>719</v>
      </c>
      <c r="C201" s="16" t="s">
        <v>720</v>
      </c>
      <c r="D201" s="16" t="s">
        <v>721</v>
      </c>
    </row>
    <row r="202" spans="1:4" ht="14.45" customHeight="1">
      <c r="A202" s="16" t="s">
        <v>722</v>
      </c>
      <c r="B202" s="16" t="s">
        <v>723</v>
      </c>
      <c r="C202" s="16" t="s">
        <v>724</v>
      </c>
      <c r="D202" s="16" t="s">
        <v>725</v>
      </c>
    </row>
    <row r="203" spans="1:4" ht="14.45" customHeight="1">
      <c r="A203" s="16" t="s">
        <v>726</v>
      </c>
      <c r="B203" s="16" t="s">
        <v>727</v>
      </c>
      <c r="C203" s="16" t="s">
        <v>728</v>
      </c>
      <c r="D203" s="16" t="s">
        <v>729</v>
      </c>
    </row>
    <row r="204" spans="1:4" ht="14.45" customHeight="1">
      <c r="A204" s="16" t="s">
        <v>730</v>
      </c>
      <c r="B204" s="16" t="s">
        <v>731</v>
      </c>
      <c r="C204" s="16" t="s">
        <v>732</v>
      </c>
      <c r="D204" s="16" t="s">
        <v>733</v>
      </c>
    </row>
    <row r="205" spans="1:4" ht="14.45" customHeight="1">
      <c r="A205" s="16" t="s">
        <v>734</v>
      </c>
      <c r="B205" s="16" t="s">
        <v>735</v>
      </c>
      <c r="C205" s="16" t="s">
        <v>736</v>
      </c>
      <c r="D205" s="16" t="s">
        <v>737</v>
      </c>
    </row>
    <row r="206" spans="1:4" ht="14.45" customHeight="1">
      <c r="A206" s="16" t="s">
        <v>738</v>
      </c>
      <c r="B206" s="16" t="s">
        <v>739</v>
      </c>
      <c r="C206" s="16" t="s">
        <v>740</v>
      </c>
      <c r="D206" s="16" t="s">
        <v>741</v>
      </c>
    </row>
    <row r="207" spans="1:4" ht="14.45" customHeight="1">
      <c r="A207" s="16" t="s">
        <v>742</v>
      </c>
      <c r="B207" s="16" t="s">
        <v>743</v>
      </c>
      <c r="C207" s="16" t="s">
        <v>744</v>
      </c>
      <c r="D207" s="16" t="s">
        <v>745</v>
      </c>
    </row>
    <row r="208" spans="1:4" ht="14.45" customHeight="1">
      <c r="A208" s="16" t="s">
        <v>746</v>
      </c>
      <c r="B208" s="16" t="s">
        <v>747</v>
      </c>
      <c r="C208" s="16" t="s">
        <v>748</v>
      </c>
      <c r="D208" s="16" t="s">
        <v>749</v>
      </c>
    </row>
    <row r="209" spans="1:4" ht="14.45" customHeight="1">
      <c r="A209" s="16" t="s">
        <v>750</v>
      </c>
      <c r="B209" s="16" t="s">
        <v>751</v>
      </c>
      <c r="C209" s="16" t="s">
        <v>752</v>
      </c>
      <c r="D209" s="16" t="s">
        <v>753</v>
      </c>
    </row>
    <row r="210" spans="1:4" ht="14.45" customHeight="1">
      <c r="A210" s="16" t="s">
        <v>754</v>
      </c>
      <c r="B210" s="16" t="s">
        <v>755</v>
      </c>
      <c r="C210" s="16" t="s">
        <v>756</v>
      </c>
      <c r="D210" s="16" t="s">
        <v>757</v>
      </c>
    </row>
    <row r="211" spans="1:4" ht="14.45" customHeight="1">
      <c r="A211" s="16" t="s">
        <v>758</v>
      </c>
      <c r="B211" s="16" t="s">
        <v>759</v>
      </c>
      <c r="C211" s="16" t="s">
        <v>760</v>
      </c>
      <c r="D211" s="16" t="s">
        <v>761</v>
      </c>
    </row>
    <row r="212" spans="1:4" ht="14.45" customHeight="1">
      <c r="A212" s="16" t="s">
        <v>762</v>
      </c>
      <c r="B212" s="16" t="s">
        <v>763</v>
      </c>
      <c r="C212" s="16" t="s">
        <v>764</v>
      </c>
      <c r="D212" s="16" t="s">
        <v>765</v>
      </c>
    </row>
    <row r="213" spans="1:4" ht="14.45" customHeight="1">
      <c r="A213" s="16" t="s">
        <v>766</v>
      </c>
      <c r="B213" s="16" t="s">
        <v>767</v>
      </c>
      <c r="C213" s="16" t="s">
        <v>768</v>
      </c>
      <c r="D213" s="16" t="s">
        <v>769</v>
      </c>
    </row>
    <row r="214" spans="1:4" ht="14.45" customHeight="1">
      <c r="A214" s="16" t="s">
        <v>770</v>
      </c>
      <c r="B214" s="16" t="s">
        <v>771</v>
      </c>
      <c r="C214" s="16" t="s">
        <v>772</v>
      </c>
      <c r="D214" s="16" t="s">
        <v>773</v>
      </c>
    </row>
    <row r="215" spans="1:4" ht="14.45" customHeight="1">
      <c r="A215" s="16" t="s">
        <v>774</v>
      </c>
      <c r="B215" s="16" t="s">
        <v>775</v>
      </c>
      <c r="C215" s="16" t="s">
        <v>776</v>
      </c>
      <c r="D215" s="16" t="s">
        <v>777</v>
      </c>
    </row>
    <row r="216" spans="1:4" ht="14.45" customHeight="1">
      <c r="A216" s="16" t="s">
        <v>778</v>
      </c>
      <c r="B216" s="16" t="s">
        <v>779</v>
      </c>
      <c r="C216" s="16" t="s">
        <v>780</v>
      </c>
      <c r="D216" s="16" t="s">
        <v>781</v>
      </c>
    </row>
    <row r="217" spans="1:4" ht="14.45" customHeight="1">
      <c r="A217" s="16" t="s">
        <v>782</v>
      </c>
      <c r="B217" s="16" t="s">
        <v>783</v>
      </c>
      <c r="C217" s="16" t="s">
        <v>784</v>
      </c>
      <c r="D217" s="16" t="s">
        <v>785</v>
      </c>
    </row>
    <row r="218" spans="1:4" ht="14.45" customHeight="1">
      <c r="A218" s="16" t="s">
        <v>786</v>
      </c>
      <c r="B218" s="16" t="s">
        <v>787</v>
      </c>
      <c r="C218" s="16" t="s">
        <v>788</v>
      </c>
      <c r="D218" s="16" t="s">
        <v>789</v>
      </c>
    </row>
    <row r="219" spans="1:4" ht="14.45" customHeight="1">
      <c r="A219" s="16" t="s">
        <v>790</v>
      </c>
      <c r="B219" s="16" t="s">
        <v>791</v>
      </c>
      <c r="C219" s="16" t="s">
        <v>792</v>
      </c>
      <c r="D219" s="16" t="s">
        <v>793</v>
      </c>
    </row>
    <row r="220" spans="1:4" ht="14.45" customHeight="1">
      <c r="A220" s="16" t="s">
        <v>794</v>
      </c>
      <c r="B220" s="16" t="s">
        <v>795</v>
      </c>
      <c r="C220" s="16" t="s">
        <v>796</v>
      </c>
      <c r="D220" s="16" t="s">
        <v>797</v>
      </c>
    </row>
    <row r="221" spans="1:4" ht="14.45" customHeight="1">
      <c r="A221" t="s">
        <v>798</v>
      </c>
      <c r="B221" t="s">
        <v>799</v>
      </c>
      <c r="C221" t="s">
        <v>800</v>
      </c>
      <c r="D221">
        <v>12253</v>
      </c>
    </row>
    <row r="222" spans="1:4" ht="14.45" customHeight="1">
      <c r="A222" t="s">
        <v>801</v>
      </c>
      <c r="B222" t="s">
        <v>802</v>
      </c>
      <c r="C222" t="s">
        <v>803</v>
      </c>
      <c r="D222">
        <v>1357</v>
      </c>
    </row>
    <row r="223" spans="1:4" ht="14.45" customHeight="1">
      <c r="A223" t="s">
        <v>804</v>
      </c>
      <c r="B223" t="s">
        <v>805</v>
      </c>
      <c r="C223" t="s">
        <v>806</v>
      </c>
      <c r="D223">
        <v>7185</v>
      </c>
    </row>
    <row r="224" spans="1:4" ht="14.45" customHeight="1">
      <c r="A224" t="s">
        <v>807</v>
      </c>
      <c r="B224" t="s">
        <v>808</v>
      </c>
      <c r="C224" t="s">
        <v>809</v>
      </c>
      <c r="D224">
        <v>30245</v>
      </c>
    </row>
    <row r="225" spans="1:4" ht="14.45" customHeight="1">
      <c r="A225" t="s">
        <v>810</v>
      </c>
      <c r="B225" t="s">
        <v>811</v>
      </c>
      <c r="C225" t="s">
        <v>812</v>
      </c>
      <c r="D225">
        <v>9849</v>
      </c>
    </row>
    <row r="226" spans="1:4" ht="14.45" customHeight="1">
      <c r="A226" t="s">
        <v>813</v>
      </c>
      <c r="B226" t="s">
        <v>814</v>
      </c>
      <c r="C226" t="s">
        <v>815</v>
      </c>
      <c r="D226">
        <v>14509</v>
      </c>
    </row>
    <row r="227" spans="1:4" ht="14.45" customHeight="1">
      <c r="A227" t="s">
        <v>816</v>
      </c>
      <c r="B227" t="s">
        <v>817</v>
      </c>
      <c r="C227" t="s">
        <v>818</v>
      </c>
      <c r="D227">
        <v>26763</v>
      </c>
    </row>
    <row r="228" spans="1:4" ht="14.45" customHeight="1">
      <c r="A228" t="s">
        <v>819</v>
      </c>
      <c r="B228" t="s">
        <v>820</v>
      </c>
      <c r="C228" t="s">
        <v>821</v>
      </c>
      <c r="D228">
        <v>13566</v>
      </c>
    </row>
    <row r="229" spans="1:4" ht="14.45" customHeight="1">
      <c r="A229" t="s">
        <v>822</v>
      </c>
      <c r="B229" t="s">
        <v>823</v>
      </c>
      <c r="C229" t="s">
        <v>824</v>
      </c>
      <c r="D229">
        <v>10047</v>
      </c>
    </row>
    <row r="230" spans="1:4" ht="14.45" customHeight="1">
      <c r="A230" t="s">
        <v>825</v>
      </c>
      <c r="B230" t="s">
        <v>826</v>
      </c>
      <c r="C230" t="s">
        <v>827</v>
      </c>
      <c r="D230">
        <v>11121</v>
      </c>
    </row>
    <row r="231" spans="1:4" ht="14.45" customHeight="1">
      <c r="A231" t="s">
        <v>828</v>
      </c>
      <c r="B231" t="s">
        <v>829</v>
      </c>
      <c r="C231" t="s">
        <v>830</v>
      </c>
      <c r="D231">
        <v>1031</v>
      </c>
    </row>
    <row r="232" spans="1:4" ht="14.45" customHeight="1">
      <c r="A232" t="s">
        <v>831</v>
      </c>
      <c r="B232" t="s">
        <v>832</v>
      </c>
      <c r="C232" t="s">
        <v>833</v>
      </c>
      <c r="D232">
        <v>32410</v>
      </c>
    </row>
    <row r="233" spans="1:4" ht="14.45" customHeight="1">
      <c r="A233" t="s">
        <v>834</v>
      </c>
      <c r="B233" t="s">
        <v>835</v>
      </c>
      <c r="C233" t="s">
        <v>836</v>
      </c>
      <c r="D233">
        <v>1171</v>
      </c>
    </row>
    <row r="234" spans="1:4" ht="14.45" customHeight="1">
      <c r="A234" t="s">
        <v>837</v>
      </c>
      <c r="B234" t="s">
        <v>838</v>
      </c>
      <c r="C234" t="s">
        <v>839</v>
      </c>
      <c r="D234">
        <v>1121</v>
      </c>
    </row>
    <row r="235" spans="1:4" ht="14.45" customHeight="1">
      <c r="A235" t="s">
        <v>840</v>
      </c>
      <c r="B235" t="s">
        <v>841</v>
      </c>
      <c r="C235" t="s">
        <v>842</v>
      </c>
      <c r="D235">
        <v>1421</v>
      </c>
    </row>
    <row r="236" spans="1:4" ht="14.45" customHeight="1">
      <c r="A236" t="s">
        <v>843</v>
      </c>
      <c r="B236" t="s">
        <v>844</v>
      </c>
      <c r="C236" t="s">
        <v>845</v>
      </c>
      <c r="D236">
        <v>10049</v>
      </c>
    </row>
    <row r="237" spans="1:4" ht="14.45" customHeight="1">
      <c r="A237" t="s">
        <v>846</v>
      </c>
      <c r="B237" t="s">
        <v>847</v>
      </c>
      <c r="C237" t="s">
        <v>848</v>
      </c>
      <c r="D237">
        <v>10494</v>
      </c>
    </row>
    <row r="238" spans="1:4" ht="14.45" customHeight="1">
      <c r="A238" t="s">
        <v>849</v>
      </c>
      <c r="B238" t="s">
        <v>850</v>
      </c>
      <c r="C238" t="s">
        <v>851</v>
      </c>
      <c r="D238">
        <v>9928</v>
      </c>
    </row>
    <row r="239" spans="1:4" ht="14.45" customHeight="1">
      <c r="A239" t="s">
        <v>852</v>
      </c>
      <c r="B239" t="s">
        <v>853</v>
      </c>
      <c r="C239" t="s">
        <v>854</v>
      </c>
      <c r="D239">
        <v>9081</v>
      </c>
    </row>
    <row r="240" spans="1:4" ht="14.45" customHeight="1">
      <c r="A240" t="s">
        <v>855</v>
      </c>
      <c r="B240" t="s">
        <v>856</v>
      </c>
      <c r="C240" t="s">
        <v>857</v>
      </c>
      <c r="D240">
        <v>7997</v>
      </c>
    </row>
    <row r="241" spans="1:4" ht="14.45" customHeight="1">
      <c r="A241" t="s">
        <v>858</v>
      </c>
      <c r="B241" t="s">
        <v>859</v>
      </c>
      <c r="C241" t="s">
        <v>860</v>
      </c>
      <c r="D241">
        <v>1318</v>
      </c>
    </row>
    <row r="242" spans="1:4" ht="14.45" customHeight="1">
      <c r="A242" t="s">
        <v>861</v>
      </c>
      <c r="B242" t="s">
        <v>862</v>
      </c>
      <c r="C242" t="s">
        <v>863</v>
      </c>
      <c r="D242">
        <v>29667</v>
      </c>
    </row>
    <row r="243" spans="1:4" ht="14.45" customHeight="1">
      <c r="A243" t="s">
        <v>864</v>
      </c>
      <c r="B243" t="s">
        <v>865</v>
      </c>
      <c r="C243" t="s">
        <v>866</v>
      </c>
      <c r="D243">
        <v>32065</v>
      </c>
    </row>
    <row r="244" spans="1:4" ht="14.45" customHeight="1">
      <c r="A244" t="s">
        <v>867</v>
      </c>
      <c r="B244" t="s">
        <v>868</v>
      </c>
      <c r="C244" t="s">
        <v>869</v>
      </c>
      <c r="D244">
        <v>17174</v>
      </c>
    </row>
    <row r="245" spans="1:4" ht="14.45" customHeight="1">
      <c r="A245" t="s">
        <v>870</v>
      </c>
      <c r="B245" t="s">
        <v>163</v>
      </c>
      <c r="C245" t="s">
        <v>871</v>
      </c>
      <c r="D245">
        <v>9958</v>
      </c>
    </row>
    <row r="246" spans="1:4" ht="14.45" customHeight="1">
      <c r="A246" t="s">
        <v>872</v>
      </c>
      <c r="B246" t="s">
        <v>873</v>
      </c>
      <c r="C246" t="s">
        <v>874</v>
      </c>
      <c r="D246">
        <v>8699</v>
      </c>
    </row>
    <row r="247" spans="1:4" ht="14.45" customHeight="1">
      <c r="A247" t="s">
        <v>875</v>
      </c>
      <c r="B247" t="s">
        <v>876</v>
      </c>
      <c r="C247" t="s">
        <v>877</v>
      </c>
      <c r="D247">
        <v>1395</v>
      </c>
    </row>
    <row r="248" spans="1:4" ht="14.45" customHeight="1"/>
    <row r="249" spans="1:4" ht="14.45" customHeight="1"/>
    <row r="250" spans="1:4" ht="14.45" customHeight="1"/>
    <row r="251" spans="1:4" ht="14.45" customHeight="1"/>
    <row r="252" spans="1:4" ht="14.45" customHeight="1"/>
    <row r="253" spans="1:4" ht="14.45" customHeight="1"/>
    <row r="254" spans="1:4" ht="14.45" customHeight="1"/>
    <row r="255" spans="1:4" ht="14.45" customHeight="1"/>
    <row r="256" spans="1:4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  <row r="544" ht="14.45" customHeight="1"/>
    <row r="545" ht="14.45" customHeight="1"/>
    <row r="546" ht="14.45" customHeight="1"/>
    <row r="547" ht="14.45" customHeight="1"/>
    <row r="548" ht="14.45" customHeight="1"/>
    <row r="549" ht="14.45" customHeight="1"/>
    <row r="550" ht="14.45" customHeight="1"/>
    <row r="551" ht="14.45" customHeight="1"/>
    <row r="552" ht="14.45" customHeight="1"/>
    <row r="553" ht="14.45" customHeight="1"/>
    <row r="554" ht="14.45" customHeight="1"/>
    <row r="555" ht="14.45" customHeight="1"/>
    <row r="556" ht="14.45" customHeight="1"/>
    <row r="557" ht="14.45" customHeight="1"/>
    <row r="558" ht="14.45" customHeight="1"/>
    <row r="559" ht="14.45" customHeight="1"/>
    <row r="560" ht="14.45" customHeight="1"/>
    <row r="561" ht="14.45" customHeight="1"/>
    <row r="562" ht="14.45" customHeight="1"/>
    <row r="563" ht="14.45" customHeight="1"/>
    <row r="564" ht="14.45" customHeight="1"/>
    <row r="565" ht="14.45" customHeight="1"/>
    <row r="566" ht="14.45" customHeight="1"/>
    <row r="567" ht="14.45" customHeight="1"/>
    <row r="568" ht="14.45" customHeight="1"/>
    <row r="569" ht="14.45" customHeight="1"/>
    <row r="570" ht="14.45" customHeight="1"/>
    <row r="571" ht="14.45" customHeight="1"/>
    <row r="572" ht="14.45" customHeight="1"/>
    <row r="573" ht="14.45" customHeight="1"/>
    <row r="574" ht="14.45" customHeight="1"/>
    <row r="575" ht="14.45" customHeight="1"/>
    <row r="576" ht="14.45" customHeight="1"/>
    <row r="577" ht="14.45" customHeight="1"/>
    <row r="578" ht="14.45" customHeight="1"/>
    <row r="579" ht="14.45" customHeight="1"/>
    <row r="580" ht="14.45" customHeight="1"/>
    <row r="581" ht="14.45" customHeight="1"/>
    <row r="582" ht="14.45" customHeight="1"/>
    <row r="583" ht="14.45" customHeight="1"/>
    <row r="584" ht="14.45" customHeight="1"/>
    <row r="585" ht="14.45" customHeight="1"/>
    <row r="586" ht="14.45" customHeight="1"/>
    <row r="587" ht="14.45" customHeight="1"/>
    <row r="588" ht="14.45" customHeight="1"/>
    <row r="589" ht="14.45" customHeight="1"/>
    <row r="590" ht="14.45" customHeight="1"/>
    <row r="591" ht="14.45" customHeight="1"/>
    <row r="592" ht="14.45" customHeight="1"/>
    <row r="593" ht="14.45" customHeight="1"/>
    <row r="594" ht="14.45" customHeight="1"/>
    <row r="595" ht="14.45" customHeight="1"/>
    <row r="596" ht="14.45" customHeight="1"/>
    <row r="597" ht="14.45" customHeight="1"/>
    <row r="598" ht="14.45" customHeight="1"/>
    <row r="599" ht="14.45" customHeight="1"/>
    <row r="600" ht="14.45" customHeight="1"/>
    <row r="601" ht="14.45" customHeight="1"/>
    <row r="602" ht="14.45" customHeight="1"/>
    <row r="603" ht="14.45" customHeight="1"/>
    <row r="604" ht="14.45" customHeight="1"/>
    <row r="605" ht="14.45" customHeight="1"/>
    <row r="606" ht="14.45" customHeight="1"/>
    <row r="607" ht="14.45" customHeight="1"/>
    <row r="608" ht="14.45" customHeight="1"/>
    <row r="609" ht="14.45" customHeight="1"/>
    <row r="610" ht="14.45" customHeight="1"/>
    <row r="611" ht="14.45" customHeight="1"/>
    <row r="612" ht="14.45" customHeight="1"/>
    <row r="613" ht="14.45" customHeight="1"/>
    <row r="614" ht="14.45" customHeight="1"/>
    <row r="615" ht="14.45" customHeight="1"/>
    <row r="616" ht="14.45" customHeight="1"/>
    <row r="617" ht="14.45" customHeight="1"/>
    <row r="618" ht="14.45" customHeight="1"/>
    <row r="619" ht="14.45" customHeight="1"/>
    <row r="620" ht="14.45" customHeight="1"/>
    <row r="621" ht="14.45" customHeight="1"/>
    <row r="622" ht="14.45" customHeight="1"/>
    <row r="623" ht="14.45" customHeight="1"/>
    <row r="624" ht="14.45" customHeight="1"/>
    <row r="625" ht="14.45" customHeight="1"/>
    <row r="626" ht="14.45" customHeight="1"/>
    <row r="627" ht="14.45" customHeight="1"/>
    <row r="628" ht="14.45" customHeight="1"/>
    <row r="629" ht="14.45" customHeight="1"/>
    <row r="630" ht="14.45" customHeight="1"/>
    <row r="631" ht="14.45" customHeight="1"/>
    <row r="632" ht="14.45" customHeight="1"/>
    <row r="633" ht="14.45" customHeight="1"/>
    <row r="634" ht="14.45" customHeight="1"/>
    <row r="635" ht="14.45" customHeight="1"/>
    <row r="636" ht="14.45" customHeight="1"/>
    <row r="637" ht="14.45" customHeight="1"/>
    <row r="638" ht="14.45" customHeight="1"/>
    <row r="639" ht="14.45" customHeight="1"/>
    <row r="640" ht="14.45" customHeight="1"/>
    <row r="641" ht="14.45" customHeight="1"/>
    <row r="642" ht="14.45" customHeight="1"/>
    <row r="643" ht="14.45" customHeight="1"/>
    <row r="644" ht="14.45" customHeight="1"/>
    <row r="645" ht="14.45" customHeight="1"/>
    <row r="646" ht="14.45" customHeight="1"/>
    <row r="647" ht="14.45" customHeight="1"/>
    <row r="648" ht="14.45" customHeight="1"/>
    <row r="649" ht="14.45" customHeight="1"/>
    <row r="650" ht="14.45" customHeight="1"/>
    <row r="651" ht="14.45" customHeight="1"/>
    <row r="652" ht="14.45" customHeight="1"/>
    <row r="653" ht="14.45" customHeight="1"/>
    <row r="654" ht="14.45" customHeight="1"/>
    <row r="655" ht="14.45" customHeight="1"/>
    <row r="656" ht="14.45" customHeight="1"/>
    <row r="657" ht="14.45" customHeight="1"/>
    <row r="658" ht="14.45" customHeight="1"/>
    <row r="659" ht="14.45" customHeight="1"/>
    <row r="660" ht="14.45" customHeight="1"/>
    <row r="661" ht="14.45" customHeight="1"/>
    <row r="662" ht="14.45" customHeight="1"/>
    <row r="663" ht="14.45" customHeight="1"/>
    <row r="664" ht="14.45" customHeight="1"/>
    <row r="665" ht="14.45" customHeight="1"/>
    <row r="666" ht="14.45" customHeight="1"/>
    <row r="667" ht="14.45" customHeight="1"/>
    <row r="668" ht="14.45" customHeight="1"/>
    <row r="669" ht="14.45" customHeight="1"/>
    <row r="670" ht="14.45" customHeight="1"/>
    <row r="671" ht="14.45" customHeight="1"/>
    <row r="672" ht="14.45" customHeight="1"/>
    <row r="673" ht="14.45" customHeight="1"/>
    <row r="674" ht="14.45" customHeight="1"/>
    <row r="675" ht="14.45" customHeight="1"/>
    <row r="676" ht="14.45" customHeight="1"/>
    <row r="677" ht="14.45" customHeight="1"/>
    <row r="678" ht="14.45" customHeight="1"/>
    <row r="679" ht="14.45" customHeight="1"/>
    <row r="680" ht="14.45" customHeight="1"/>
    <row r="681" ht="14.45" customHeight="1"/>
    <row r="682" ht="14.45" customHeight="1"/>
    <row r="683" ht="14.45" customHeight="1"/>
    <row r="684" ht="14.45" customHeight="1"/>
    <row r="685" ht="14.45" customHeight="1"/>
    <row r="686" ht="14.45" customHeight="1"/>
    <row r="687" ht="14.45" customHeight="1"/>
    <row r="688" ht="14.45" customHeight="1"/>
    <row r="689" ht="14.45" customHeight="1"/>
    <row r="690" ht="14.45" customHeight="1"/>
    <row r="691" ht="14.45" customHeight="1"/>
    <row r="692" ht="14.45" customHeight="1"/>
    <row r="693" ht="14.45" customHeight="1"/>
    <row r="694" ht="14.45" customHeight="1"/>
    <row r="695" ht="14.45" customHeight="1"/>
    <row r="696" ht="14.45" customHeight="1"/>
    <row r="697" ht="14.45" customHeight="1"/>
    <row r="698" ht="14.45" customHeight="1"/>
    <row r="699" ht="14.45" customHeight="1"/>
    <row r="700" ht="14.45" customHeight="1"/>
    <row r="701" ht="14.45" customHeight="1"/>
    <row r="702" ht="14.45" customHeight="1"/>
    <row r="703" ht="14.45" customHeight="1"/>
    <row r="704" ht="14.45" customHeight="1"/>
    <row r="705" ht="14.45" customHeight="1"/>
    <row r="706" ht="14.45" customHeight="1"/>
    <row r="707" ht="14.45" customHeight="1"/>
    <row r="708" ht="14.45" customHeight="1"/>
    <row r="709" ht="14.45" customHeight="1"/>
    <row r="710" ht="14.45" customHeight="1"/>
    <row r="711" ht="14.45" customHeight="1"/>
    <row r="712" ht="14.45" customHeight="1"/>
    <row r="713" ht="14.45" customHeight="1"/>
    <row r="714" ht="14.45" customHeight="1"/>
    <row r="715" ht="14.45" customHeight="1"/>
    <row r="716" ht="14.45" customHeight="1"/>
    <row r="717" ht="14.45" customHeight="1"/>
    <row r="718" ht="14.45" customHeight="1"/>
    <row r="719" ht="14.45" customHeight="1"/>
    <row r="720" ht="14.45" customHeight="1"/>
    <row r="721" ht="14.45" customHeight="1"/>
    <row r="722" ht="14.45" customHeight="1"/>
    <row r="723" ht="14.45" customHeight="1"/>
    <row r="724" ht="14.45" customHeight="1"/>
    <row r="725" ht="14.45" customHeight="1"/>
    <row r="726" ht="14.45" customHeight="1"/>
    <row r="727" ht="14.45" customHeight="1"/>
    <row r="728" ht="14.45" customHeight="1"/>
    <row r="729" ht="14.45" customHeight="1"/>
    <row r="730" ht="14.45" customHeight="1"/>
    <row r="731" ht="14.45" customHeight="1"/>
    <row r="732" ht="14.45" customHeight="1"/>
    <row r="733" ht="14.45" customHeight="1"/>
    <row r="734" ht="14.45" customHeight="1"/>
    <row r="735" ht="14.45" customHeight="1"/>
    <row r="736" ht="14.45" customHeight="1"/>
    <row r="737" ht="14.45" customHeight="1"/>
    <row r="738" ht="14.45" customHeight="1"/>
    <row r="739" ht="14.45" customHeight="1"/>
    <row r="740" ht="14.45" customHeight="1"/>
    <row r="741" ht="14.45" customHeight="1"/>
    <row r="742" ht="14.45" customHeight="1"/>
    <row r="743" ht="14.45" customHeight="1"/>
    <row r="744" ht="14.45" customHeight="1"/>
    <row r="745" ht="14.45" customHeight="1"/>
    <row r="746" ht="14.45" customHeight="1"/>
    <row r="747" ht="14.45" customHeight="1"/>
    <row r="748" ht="14.45" customHeight="1"/>
    <row r="749" ht="14.45" customHeight="1"/>
    <row r="750" ht="14.45" customHeight="1"/>
    <row r="751" ht="14.45" customHeight="1"/>
    <row r="752" ht="14.45" customHeight="1"/>
    <row r="753" ht="14.45" customHeight="1"/>
    <row r="754" ht="14.45" customHeight="1"/>
    <row r="755" ht="14.45" customHeight="1"/>
    <row r="756" ht="14.45" customHeight="1"/>
    <row r="757" ht="14.45" customHeight="1"/>
    <row r="758" ht="14.45" customHeight="1"/>
    <row r="759" ht="14.45" customHeight="1"/>
    <row r="760" ht="14.45" customHeight="1"/>
    <row r="761" ht="14.45" customHeight="1"/>
    <row r="762" ht="14.45" customHeight="1"/>
    <row r="763" ht="14.45" customHeight="1"/>
    <row r="764" ht="14.45" customHeight="1"/>
    <row r="765" ht="14.45" customHeight="1"/>
    <row r="766" ht="14.45" customHeight="1"/>
    <row r="767" ht="14.45" customHeight="1"/>
    <row r="768" ht="14.45" customHeight="1"/>
    <row r="769" ht="14.45" customHeight="1"/>
    <row r="770" ht="14.45" customHeight="1"/>
    <row r="771" ht="14.45" customHeight="1"/>
    <row r="772" ht="14.45" customHeight="1"/>
    <row r="773" ht="14.45" customHeight="1"/>
    <row r="774" ht="14.45" customHeight="1"/>
    <row r="775" ht="14.45" customHeight="1"/>
    <row r="776" ht="14.45" customHeight="1"/>
    <row r="777" ht="14.45" customHeight="1"/>
    <row r="778" ht="14.45" customHeight="1"/>
    <row r="779" ht="14.45" customHeight="1"/>
    <row r="780" ht="14.45" customHeight="1"/>
    <row r="781" ht="14.45" customHeight="1"/>
    <row r="782" ht="14.45" customHeight="1"/>
    <row r="783" ht="14.45" customHeight="1"/>
    <row r="784" ht="14.45" customHeight="1"/>
    <row r="785" ht="14.45" customHeight="1"/>
    <row r="786" ht="14.45" customHeight="1"/>
    <row r="787" ht="14.45" customHeight="1"/>
    <row r="788" ht="14.45" customHeight="1"/>
    <row r="789" ht="14.45" customHeight="1"/>
    <row r="790" ht="14.45" customHeight="1"/>
    <row r="791" ht="14.45" customHeight="1"/>
    <row r="792" ht="14.45" customHeight="1"/>
    <row r="793" ht="14.45" customHeight="1"/>
    <row r="794" ht="14.45" customHeight="1"/>
    <row r="795" ht="14.45" customHeight="1"/>
    <row r="796" ht="14.45" customHeight="1"/>
    <row r="797" ht="14.45" customHeight="1"/>
    <row r="798" ht="14.45" customHeight="1"/>
    <row r="799" ht="14.45" customHeight="1"/>
    <row r="800" ht="14.45" customHeight="1"/>
    <row r="801" ht="14.45" customHeight="1"/>
    <row r="802" ht="14.45" customHeight="1"/>
    <row r="803" ht="14.45" customHeight="1"/>
    <row r="804" ht="14.45" customHeight="1"/>
    <row r="805" ht="14.45" customHeight="1"/>
    <row r="806" ht="14.45" customHeight="1"/>
    <row r="807" ht="14.45" customHeight="1"/>
    <row r="808" ht="14.45" customHeight="1"/>
    <row r="809" ht="14.45" customHeight="1"/>
    <row r="810" ht="14.45" customHeight="1"/>
    <row r="811" ht="14.45" customHeight="1"/>
    <row r="812" ht="14.45" customHeight="1"/>
    <row r="813" ht="14.45" customHeight="1"/>
    <row r="814" ht="14.45" customHeight="1"/>
    <row r="815" ht="14.45" customHeight="1"/>
    <row r="816" ht="14.45" customHeight="1"/>
    <row r="817" ht="14.45" customHeight="1"/>
    <row r="818" ht="14.45" customHeight="1"/>
    <row r="819" ht="14.45" customHeight="1"/>
    <row r="820" ht="14.45" customHeight="1"/>
    <row r="821" ht="14.45" customHeight="1"/>
    <row r="822" ht="14.45" customHeight="1"/>
    <row r="823" ht="14.45" customHeight="1"/>
    <row r="824" ht="14.45" customHeight="1"/>
    <row r="825" ht="14.45" customHeight="1"/>
    <row r="826" ht="14.45" customHeight="1"/>
    <row r="827" ht="14.45" customHeight="1"/>
    <row r="828" ht="14.45" customHeight="1"/>
    <row r="829" ht="14.45" customHeight="1"/>
    <row r="830" ht="14.45" customHeight="1"/>
    <row r="831" ht="14.45" customHeight="1"/>
    <row r="832" ht="14.45" customHeight="1"/>
    <row r="833" ht="14.45" customHeight="1"/>
    <row r="834" ht="14.45" customHeight="1"/>
    <row r="835" ht="14.45" customHeight="1"/>
    <row r="836" ht="14.45" customHeight="1"/>
    <row r="837" ht="14.45" customHeight="1"/>
    <row r="838" ht="14.45" customHeight="1"/>
    <row r="839" ht="14.45" customHeight="1"/>
    <row r="840" ht="14.45" customHeight="1"/>
    <row r="841" ht="14.45" customHeight="1"/>
    <row r="842" ht="14.45" customHeight="1"/>
    <row r="843" ht="14.45" customHeight="1"/>
    <row r="844" ht="14.45" customHeight="1"/>
    <row r="845" ht="14.45" customHeight="1"/>
    <row r="846" ht="14.45" customHeight="1"/>
    <row r="847" ht="14.45" customHeight="1"/>
    <row r="848" ht="14.45" customHeight="1"/>
    <row r="849" ht="14.45" customHeight="1"/>
    <row r="850" ht="14.45" customHeight="1"/>
    <row r="851" ht="14.45" customHeight="1"/>
    <row r="852" ht="14.45" customHeight="1"/>
  </sheetData>
  <autoFilter ref="A23:D71" xr:uid="{00000000-0009-0000-0000-000000000000}">
    <sortState xmlns:xlrd2="http://schemas.microsoft.com/office/spreadsheetml/2017/richdata2" ref="A24:D221">
      <sortCondition ref="A23:A71"/>
    </sortState>
  </autoFilter>
  <conditionalFormatting sqref="A1:A1048576">
    <cfRule type="duplicateValues" dxfId="10" priority="1"/>
  </conditionalFormatting>
  <conditionalFormatting sqref="A24:A201">
    <cfRule type="duplicateValues" dxfId="9" priority="51"/>
  </conditionalFormatting>
  <conditionalFormatting sqref="A24:A208">
    <cfRule type="duplicateValues" dxfId="8" priority="53"/>
  </conditionalFormatting>
  <conditionalFormatting sqref="A24:A215">
    <cfRule type="duplicateValues" dxfId="7" priority="55"/>
  </conditionalFormatting>
  <conditionalFormatting sqref="A24:A218">
    <cfRule type="duplicateValues" dxfId="6" priority="57"/>
  </conditionalFormatting>
  <hyperlinks>
    <hyperlink ref="A9" r:id="rId1" xr:uid="{BC306236-954D-4B75-905A-721D5F6E337A}"/>
  </hyperlinks>
  <pageMargins left="0.75" right="0.75" top="1" bottom="1" header="0.5" footer="0.5"/>
  <pageSetup orientation="portrait" verticalDpi="12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80313-4610-4C15-B11D-C935DC4EF154}">
  <dimension ref="A1:BY28"/>
  <sheetViews>
    <sheetView topLeftCell="A14" workbookViewId="0">
      <selection activeCell="A23" sqref="A23:D28"/>
    </sheetView>
  </sheetViews>
  <sheetFormatPr defaultColWidth="8.7109375" defaultRowHeight="14.45"/>
  <cols>
    <col min="1" max="1" width="53.5703125" style="3" customWidth="1"/>
    <col min="2" max="2" width="25.7109375" style="3" bestFit="1" customWidth="1"/>
    <col min="3" max="3" width="36.28515625" style="3" bestFit="1" customWidth="1"/>
    <col min="4" max="4" width="16.85546875" style="3" bestFit="1" customWidth="1"/>
    <col min="5" max="16384" width="8.7109375" style="3"/>
  </cols>
  <sheetData>
    <row r="1" spans="1:3">
      <c r="A1" s="2"/>
      <c r="B1" s="2"/>
      <c r="C1" s="2"/>
    </row>
    <row r="2" spans="1:3">
      <c r="A2" s="2"/>
      <c r="B2" s="2"/>
      <c r="C2" s="2"/>
    </row>
    <row r="3" spans="1:3">
      <c r="A3" s="2"/>
      <c r="B3" s="2"/>
      <c r="C3" s="2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2"/>
      <c r="B6" s="2"/>
      <c r="C6" s="2"/>
    </row>
    <row r="7" spans="1:3">
      <c r="A7" s="4"/>
      <c r="B7" s="2"/>
      <c r="C7" s="5"/>
    </row>
    <row r="8" spans="1:3">
      <c r="A8" s="6" t="s">
        <v>878</v>
      </c>
      <c r="B8" s="7"/>
      <c r="C8" s="8"/>
    </row>
    <row r="9" spans="1:3">
      <c r="A9" s="7"/>
      <c r="B9" s="9"/>
    </row>
    <row r="10" spans="1:3" ht="15">
      <c r="A10" s="7" t="s">
        <v>3</v>
      </c>
      <c r="B10" s="2"/>
      <c r="C10" s="10"/>
    </row>
    <row r="11" spans="1:3">
      <c r="B11" s="2"/>
      <c r="C11" s="11"/>
    </row>
    <row r="12" spans="1:3">
      <c r="A12" s="7" t="s">
        <v>4</v>
      </c>
      <c r="C12" s="12"/>
    </row>
    <row r="13" spans="1:3">
      <c r="A13" s="13" t="s">
        <v>5</v>
      </c>
      <c r="C13" s="14"/>
    </row>
    <row r="14" spans="1:3">
      <c r="A14" s="13"/>
      <c r="B14" s="2"/>
      <c r="C14" s="14"/>
    </row>
    <row r="15" spans="1:3">
      <c r="A15" s="13" t="s">
        <v>6</v>
      </c>
      <c r="B15" s="2"/>
      <c r="C15" s="15"/>
    </row>
    <row r="16" spans="1:3">
      <c r="A16" s="13" t="s">
        <v>7</v>
      </c>
      <c r="B16" s="2"/>
    </row>
    <row r="17" spans="1:77">
      <c r="A17" s="6" t="s">
        <v>8</v>
      </c>
    </row>
    <row r="18" spans="1:77">
      <c r="A18" s="6"/>
    </row>
    <row r="19" spans="1:77">
      <c r="A19" s="6" t="s">
        <v>9</v>
      </c>
    </row>
    <row r="20" spans="1:77">
      <c r="A20" s="17">
        <f>COUNTIF(A23:A483,"*")</f>
        <v>6</v>
      </c>
      <c r="B20" s="9"/>
    </row>
    <row r="22" spans="1:77" customFormat="1">
      <c r="A22" s="1" t="s">
        <v>10</v>
      </c>
      <c r="B22" s="1" t="s">
        <v>11</v>
      </c>
      <c r="C22" s="1" t="s">
        <v>12</v>
      </c>
      <c r="D22" s="1" t="s">
        <v>13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>
      <c r="A23" s="2" t="s">
        <v>879</v>
      </c>
      <c r="B23" s="2" t="s">
        <v>880</v>
      </c>
      <c r="C23" s="2" t="s">
        <v>881</v>
      </c>
      <c r="D23" s="2">
        <v>8799</v>
      </c>
    </row>
    <row r="24" spans="1:77">
      <c r="A24" s="2" t="s">
        <v>882</v>
      </c>
      <c r="B24" s="2" t="s">
        <v>883</v>
      </c>
      <c r="C24" s="2" t="s">
        <v>884</v>
      </c>
      <c r="D24" s="2">
        <v>10063</v>
      </c>
    </row>
    <row r="25" spans="1:77">
      <c r="A25" s="2" t="s">
        <v>885</v>
      </c>
      <c r="B25" s="2" t="s">
        <v>886</v>
      </c>
      <c r="C25" s="2" t="s">
        <v>887</v>
      </c>
      <c r="D25" s="2">
        <v>32317</v>
      </c>
    </row>
    <row r="26" spans="1:77">
      <c r="A26" s="2" t="s">
        <v>268</v>
      </c>
      <c r="B26" s="2" t="s">
        <v>269</v>
      </c>
      <c r="C26" s="2" t="s">
        <v>270</v>
      </c>
      <c r="D26" s="2">
        <v>8524</v>
      </c>
    </row>
    <row r="27" spans="1:77">
      <c r="A27" s="2" t="s">
        <v>888</v>
      </c>
      <c r="B27" s="2" t="s">
        <v>889</v>
      </c>
      <c r="C27" s="2" t="s">
        <v>890</v>
      </c>
      <c r="D27" s="2">
        <v>9902</v>
      </c>
    </row>
    <row r="28" spans="1:77">
      <c r="A28" s="3" t="s">
        <v>891</v>
      </c>
      <c r="B28" s="3" t="s">
        <v>892</v>
      </c>
      <c r="C28" s="3" t="s">
        <v>893</v>
      </c>
      <c r="D28" s="3">
        <v>10064</v>
      </c>
    </row>
  </sheetData>
  <autoFilter ref="A22:D22" xr:uid="{F0C029AA-B135-44E3-9ED7-3C7EA62D3DDC}"/>
  <conditionalFormatting sqref="A1:A22">
    <cfRule type="duplicateValues" dxfId="5" priority="1"/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25C61-F45A-4B58-95F0-A3BCB6EF2D9D}">
  <dimension ref="A7:BY182"/>
  <sheetViews>
    <sheetView topLeftCell="A9" workbookViewId="0">
      <selection activeCell="A23" sqref="A23:D182"/>
    </sheetView>
  </sheetViews>
  <sheetFormatPr defaultColWidth="8.7109375" defaultRowHeight="14.1"/>
  <cols>
    <col min="1" max="1" width="67.85546875" style="2" customWidth="1"/>
    <col min="2" max="2" width="25.7109375" style="2" bestFit="1" customWidth="1"/>
    <col min="3" max="3" width="35.140625" style="2" bestFit="1" customWidth="1"/>
    <col min="4" max="4" width="16.85546875" style="2" bestFit="1" customWidth="1"/>
    <col min="5" max="16384" width="8.7109375" style="2"/>
  </cols>
  <sheetData>
    <row r="7" spans="1:3">
      <c r="A7" s="4"/>
      <c r="C7" s="19"/>
    </row>
    <row r="8" spans="1:3">
      <c r="A8" s="6" t="s">
        <v>894</v>
      </c>
      <c r="B8" s="7"/>
      <c r="C8" s="20"/>
    </row>
    <row r="9" spans="1:3">
      <c r="A9" s="7"/>
      <c r="B9" s="9"/>
    </row>
    <row r="10" spans="1:3">
      <c r="A10" s="7" t="s">
        <v>3</v>
      </c>
      <c r="C10" s="21"/>
    </row>
    <row r="11" spans="1:3">
      <c r="C11" s="22"/>
    </row>
    <row r="12" spans="1:3">
      <c r="A12" s="7" t="s">
        <v>4</v>
      </c>
      <c r="C12" s="23"/>
    </row>
    <row r="13" spans="1:3">
      <c r="A13" s="13" t="s">
        <v>5</v>
      </c>
      <c r="C13" s="14"/>
    </row>
    <row r="14" spans="1:3">
      <c r="A14" s="13"/>
      <c r="C14" s="14"/>
    </row>
    <row r="15" spans="1:3">
      <c r="A15" s="13" t="s">
        <v>6</v>
      </c>
      <c r="C15" s="14"/>
    </row>
    <row r="16" spans="1:3">
      <c r="A16" s="13" t="s">
        <v>7</v>
      </c>
    </row>
    <row r="17" spans="1:77">
      <c r="A17" s="6" t="s">
        <v>8</v>
      </c>
    </row>
    <row r="18" spans="1:77">
      <c r="A18" s="6"/>
    </row>
    <row r="19" spans="1:77">
      <c r="A19" s="6" t="s">
        <v>9</v>
      </c>
    </row>
    <row r="20" spans="1:77">
      <c r="A20" s="17">
        <f>COUNTIF(A23:A480,"*")</f>
        <v>160</v>
      </c>
      <c r="B20" s="9"/>
    </row>
    <row r="22" spans="1:77" s="24" customFormat="1">
      <c r="A22" s="1" t="s">
        <v>10</v>
      </c>
      <c r="B22" s="1" t="s">
        <v>11</v>
      </c>
      <c r="C22" s="1" t="s">
        <v>12</v>
      </c>
      <c r="D22" s="1" t="s">
        <v>13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</row>
    <row r="23" spans="1:77">
      <c r="A23" s="2" t="s">
        <v>18</v>
      </c>
      <c r="B23" s="2" t="s">
        <v>19</v>
      </c>
      <c r="C23" s="2" t="s">
        <v>20</v>
      </c>
      <c r="D23" s="2">
        <v>8649</v>
      </c>
    </row>
    <row r="24" spans="1:77">
      <c r="A24" s="2" t="s">
        <v>895</v>
      </c>
      <c r="B24" s="2" t="s">
        <v>896</v>
      </c>
      <c r="C24" s="2" t="s">
        <v>897</v>
      </c>
      <c r="D24" s="2">
        <v>29808</v>
      </c>
    </row>
    <row r="25" spans="1:77">
      <c r="A25" s="2" t="s">
        <v>898</v>
      </c>
      <c r="B25" s="2" t="s">
        <v>899</v>
      </c>
      <c r="C25" s="2" t="s">
        <v>900</v>
      </c>
      <c r="D25" s="2">
        <v>22592</v>
      </c>
    </row>
    <row r="26" spans="1:77">
      <c r="A26" s="2" t="s">
        <v>901</v>
      </c>
      <c r="B26" s="2" t="s">
        <v>902</v>
      </c>
      <c r="C26" s="2" t="s">
        <v>903</v>
      </c>
      <c r="D26" s="2">
        <v>10637</v>
      </c>
    </row>
    <row r="27" spans="1:77">
      <c r="A27" s="2" t="s">
        <v>904</v>
      </c>
      <c r="B27" s="2" t="s">
        <v>905</v>
      </c>
      <c r="C27" s="2" t="s">
        <v>906</v>
      </c>
      <c r="D27" s="2">
        <v>8613</v>
      </c>
    </row>
    <row r="28" spans="1:77">
      <c r="A28" s="2" t="s">
        <v>42</v>
      </c>
      <c r="B28" s="2" t="s">
        <v>43</v>
      </c>
      <c r="C28" s="2" t="s">
        <v>44</v>
      </c>
      <c r="D28" s="2">
        <v>9037</v>
      </c>
    </row>
    <row r="29" spans="1:77">
      <c r="A29" s="2" t="s">
        <v>907</v>
      </c>
      <c r="B29" s="2" t="s">
        <v>908</v>
      </c>
      <c r="C29" s="2" t="s">
        <v>909</v>
      </c>
      <c r="D29" s="2">
        <v>10341</v>
      </c>
    </row>
    <row r="30" spans="1:77">
      <c r="A30" s="2" t="s">
        <v>910</v>
      </c>
      <c r="B30" s="2" t="s">
        <v>911</v>
      </c>
      <c r="C30" s="2" t="s">
        <v>912</v>
      </c>
      <c r="D30" s="2">
        <v>9178</v>
      </c>
    </row>
    <row r="31" spans="1:77">
      <c r="A31" s="2" t="s">
        <v>913</v>
      </c>
      <c r="B31" s="2" t="s">
        <v>914</v>
      </c>
      <c r="C31" s="2" t="s">
        <v>915</v>
      </c>
      <c r="D31" s="2">
        <v>10157</v>
      </c>
    </row>
    <row r="32" spans="1:77">
      <c r="A32" s="2" t="s">
        <v>916</v>
      </c>
      <c r="B32" s="2" t="s">
        <v>917</v>
      </c>
      <c r="C32" s="2" t="s">
        <v>918</v>
      </c>
      <c r="D32" s="2">
        <v>10426</v>
      </c>
    </row>
    <row r="33" spans="1:4">
      <c r="A33" s="2" t="s">
        <v>919</v>
      </c>
      <c r="B33" s="2" t="s">
        <v>920</v>
      </c>
      <c r="C33" s="2" t="s">
        <v>921</v>
      </c>
      <c r="D33" s="2">
        <v>14926</v>
      </c>
    </row>
    <row r="34" spans="1:4">
      <c r="A34" s="2" t="s">
        <v>98</v>
      </c>
      <c r="B34" s="2" t="s">
        <v>99</v>
      </c>
      <c r="C34" s="2" t="s">
        <v>100</v>
      </c>
      <c r="D34" s="2">
        <v>10113</v>
      </c>
    </row>
    <row r="35" spans="1:4">
      <c r="A35" s="2" t="s">
        <v>922</v>
      </c>
      <c r="B35" s="2" t="s">
        <v>923</v>
      </c>
      <c r="C35" s="2" t="s">
        <v>924</v>
      </c>
      <c r="D35" s="2">
        <v>10031</v>
      </c>
    </row>
    <row r="36" spans="1:4">
      <c r="A36" s="2" t="s">
        <v>925</v>
      </c>
      <c r="B36" s="2" t="s">
        <v>926</v>
      </c>
      <c r="C36" s="2" t="s">
        <v>927</v>
      </c>
      <c r="D36" s="2">
        <v>29821</v>
      </c>
    </row>
    <row r="37" spans="1:4">
      <c r="A37" s="2" t="s">
        <v>928</v>
      </c>
      <c r="B37" s="2" t="s">
        <v>929</v>
      </c>
      <c r="C37" s="2" t="s">
        <v>930</v>
      </c>
      <c r="D37" s="2">
        <v>29563</v>
      </c>
    </row>
    <row r="38" spans="1:4">
      <c r="A38" s="2" t="s">
        <v>150</v>
      </c>
      <c r="B38" s="2" t="s">
        <v>151</v>
      </c>
      <c r="C38" s="2" t="s">
        <v>152</v>
      </c>
      <c r="D38" s="2">
        <v>4942</v>
      </c>
    </row>
    <row r="39" spans="1:4">
      <c r="A39" s="2" t="s">
        <v>158</v>
      </c>
      <c r="B39" s="2" t="s">
        <v>159</v>
      </c>
      <c r="C39" s="2" t="s">
        <v>160</v>
      </c>
      <c r="D39" s="2">
        <v>1336</v>
      </c>
    </row>
    <row r="40" spans="1:4">
      <c r="A40" s="2" t="s">
        <v>931</v>
      </c>
      <c r="B40" s="2" t="s">
        <v>932</v>
      </c>
      <c r="C40" s="2" t="s">
        <v>933</v>
      </c>
      <c r="D40" s="2">
        <v>10530</v>
      </c>
    </row>
    <row r="41" spans="1:4">
      <c r="A41" s="2" t="s">
        <v>934</v>
      </c>
      <c r="B41" s="2" t="s">
        <v>935</v>
      </c>
      <c r="C41" s="2" t="s">
        <v>936</v>
      </c>
      <c r="D41" s="2">
        <v>12552</v>
      </c>
    </row>
    <row r="42" spans="1:4">
      <c r="A42" s="2" t="s">
        <v>162</v>
      </c>
      <c r="B42" s="2" t="s">
        <v>163</v>
      </c>
      <c r="C42" s="2" t="s">
        <v>164</v>
      </c>
      <c r="D42" s="2">
        <v>8816</v>
      </c>
    </row>
    <row r="43" spans="1:4">
      <c r="A43" s="2" t="s">
        <v>170</v>
      </c>
      <c r="B43" s="2" t="s">
        <v>171</v>
      </c>
      <c r="C43" s="2" t="s">
        <v>172</v>
      </c>
      <c r="D43" s="2">
        <v>10166</v>
      </c>
    </row>
    <row r="44" spans="1:4">
      <c r="A44" s="2" t="s">
        <v>937</v>
      </c>
      <c r="B44" s="2" t="s">
        <v>938</v>
      </c>
      <c r="C44" s="2" t="s">
        <v>939</v>
      </c>
      <c r="D44" s="2">
        <v>9114</v>
      </c>
    </row>
    <row r="45" spans="1:4">
      <c r="A45" s="2" t="s">
        <v>940</v>
      </c>
      <c r="B45" s="2" t="s">
        <v>941</v>
      </c>
      <c r="C45" s="2" t="s">
        <v>942</v>
      </c>
      <c r="D45" s="2">
        <v>10675</v>
      </c>
    </row>
    <row r="46" spans="1:4">
      <c r="A46" s="2" t="s">
        <v>943</v>
      </c>
      <c r="B46" s="2" t="s">
        <v>944</v>
      </c>
      <c r="C46" s="2" t="s">
        <v>945</v>
      </c>
      <c r="D46" s="2">
        <v>9020</v>
      </c>
    </row>
    <row r="47" spans="1:4">
      <c r="A47" s="2" t="s">
        <v>946</v>
      </c>
      <c r="B47" s="2" t="s">
        <v>947</v>
      </c>
      <c r="C47" s="2" t="s">
        <v>948</v>
      </c>
      <c r="D47" s="2">
        <v>9955</v>
      </c>
    </row>
    <row r="48" spans="1:4">
      <c r="A48" s="2" t="s">
        <v>949</v>
      </c>
      <c r="B48" s="2" t="s">
        <v>950</v>
      </c>
      <c r="C48" s="2" t="s">
        <v>951</v>
      </c>
      <c r="D48" s="2">
        <v>27824</v>
      </c>
    </row>
    <row r="49" spans="1:4">
      <c r="A49" s="2" t="s">
        <v>200</v>
      </c>
      <c r="B49" s="2" t="s">
        <v>201</v>
      </c>
      <c r="C49" s="2" t="s">
        <v>202</v>
      </c>
      <c r="D49" s="2">
        <v>9900</v>
      </c>
    </row>
    <row r="50" spans="1:4">
      <c r="A50" s="2" t="s">
        <v>952</v>
      </c>
      <c r="B50" s="2" t="s">
        <v>953</v>
      </c>
      <c r="C50" s="2" t="s">
        <v>954</v>
      </c>
      <c r="D50" s="2">
        <v>31182</v>
      </c>
    </row>
    <row r="51" spans="1:4">
      <c r="A51" s="2" t="s">
        <v>955</v>
      </c>
      <c r="B51" s="2" t="s">
        <v>956</v>
      </c>
      <c r="C51" s="2" t="s">
        <v>957</v>
      </c>
      <c r="D51" s="2">
        <v>32538</v>
      </c>
    </row>
    <row r="52" spans="1:4">
      <c r="A52" s="2" t="s">
        <v>958</v>
      </c>
      <c r="B52" s="2" t="s">
        <v>959</v>
      </c>
      <c r="C52" s="2" t="s">
        <v>960</v>
      </c>
      <c r="D52" s="2">
        <v>23258</v>
      </c>
    </row>
    <row r="53" spans="1:4">
      <c r="A53" s="2" t="s">
        <v>961</v>
      </c>
      <c r="B53" s="2" t="s">
        <v>962</v>
      </c>
      <c r="C53" s="2" t="s">
        <v>963</v>
      </c>
      <c r="D53" s="2">
        <v>9923</v>
      </c>
    </row>
    <row r="54" spans="1:4">
      <c r="A54" s="2" t="s">
        <v>964</v>
      </c>
      <c r="B54" s="2" t="s">
        <v>965</v>
      </c>
      <c r="C54" s="2" t="s">
        <v>966</v>
      </c>
      <c r="D54" s="2">
        <v>10443</v>
      </c>
    </row>
    <row r="55" spans="1:4">
      <c r="A55" s="2" t="s">
        <v>967</v>
      </c>
      <c r="B55" s="2" t="s">
        <v>968</v>
      </c>
      <c r="C55" s="2" t="s">
        <v>969</v>
      </c>
      <c r="D55" s="2">
        <v>10487</v>
      </c>
    </row>
    <row r="56" spans="1:4">
      <c r="A56" s="2" t="s">
        <v>970</v>
      </c>
      <c r="B56" s="2" t="s">
        <v>971</v>
      </c>
      <c r="C56" s="2" t="s">
        <v>972</v>
      </c>
      <c r="D56" s="2">
        <v>9255</v>
      </c>
    </row>
    <row r="57" spans="1:4">
      <c r="A57" s="2" t="s">
        <v>973</v>
      </c>
      <c r="B57" s="2" t="s">
        <v>974</v>
      </c>
      <c r="C57" s="2" t="s">
        <v>975</v>
      </c>
      <c r="D57" s="2">
        <v>26855</v>
      </c>
    </row>
    <row r="58" spans="1:4">
      <c r="A58" s="2" t="s">
        <v>976</v>
      </c>
      <c r="B58" s="2" t="s">
        <v>977</v>
      </c>
      <c r="C58" s="2" t="s">
        <v>978</v>
      </c>
      <c r="D58" s="2">
        <v>10455</v>
      </c>
    </row>
    <row r="59" spans="1:4">
      <c r="A59" s="2" t="s">
        <v>979</v>
      </c>
      <c r="B59" s="2" t="s">
        <v>980</v>
      </c>
      <c r="C59" s="2" t="s">
        <v>981</v>
      </c>
      <c r="D59" s="2">
        <v>9845</v>
      </c>
    </row>
    <row r="60" spans="1:4">
      <c r="A60" s="2" t="s">
        <v>982</v>
      </c>
      <c r="B60" s="2" t="s">
        <v>983</v>
      </c>
      <c r="C60" s="2" t="s">
        <v>984</v>
      </c>
      <c r="D60" s="2">
        <v>24148</v>
      </c>
    </row>
    <row r="61" spans="1:4">
      <c r="A61" s="2" t="s">
        <v>985</v>
      </c>
      <c r="B61" s="2" t="s">
        <v>986</v>
      </c>
      <c r="C61" s="2" t="s">
        <v>987</v>
      </c>
      <c r="D61" s="2">
        <v>20147</v>
      </c>
    </row>
    <row r="62" spans="1:4">
      <c r="A62" s="2" t="s">
        <v>988</v>
      </c>
      <c r="B62" s="2" t="s">
        <v>989</v>
      </c>
      <c r="C62" s="2" t="s">
        <v>990</v>
      </c>
      <c r="D62" s="2">
        <v>29460</v>
      </c>
    </row>
    <row r="63" spans="1:4">
      <c r="A63" s="2" t="s">
        <v>991</v>
      </c>
      <c r="B63" s="2" t="s">
        <v>992</v>
      </c>
      <c r="C63" s="2" t="s">
        <v>993</v>
      </c>
      <c r="D63" s="2">
        <v>28679</v>
      </c>
    </row>
    <row r="64" spans="1:4">
      <c r="A64" s="2" t="s">
        <v>994</v>
      </c>
      <c r="B64" s="2" t="s">
        <v>995</v>
      </c>
      <c r="C64" s="2" t="s">
        <v>996</v>
      </c>
      <c r="D64" s="2">
        <v>9399</v>
      </c>
    </row>
    <row r="65" spans="1:4">
      <c r="A65" s="2" t="s">
        <v>272</v>
      </c>
      <c r="B65" s="2" t="s">
        <v>273</v>
      </c>
      <c r="C65" s="2" t="s">
        <v>274</v>
      </c>
      <c r="D65" s="2">
        <v>8599</v>
      </c>
    </row>
    <row r="66" spans="1:4">
      <c r="A66" s="2" t="s">
        <v>997</v>
      </c>
      <c r="B66" s="2" t="s">
        <v>998</v>
      </c>
      <c r="C66" s="2" t="s">
        <v>999</v>
      </c>
      <c r="D66" s="2">
        <v>12888</v>
      </c>
    </row>
    <row r="67" spans="1:4">
      <c r="A67" s="2" t="s">
        <v>1000</v>
      </c>
      <c r="B67" s="2" t="s">
        <v>1001</v>
      </c>
      <c r="C67" s="2" t="s">
        <v>1002</v>
      </c>
      <c r="D67" s="2">
        <v>11164</v>
      </c>
    </row>
    <row r="68" spans="1:4">
      <c r="A68" s="2" t="s">
        <v>280</v>
      </c>
      <c r="B68" s="2" t="s">
        <v>281</v>
      </c>
      <c r="C68" s="2" t="s">
        <v>282</v>
      </c>
      <c r="D68" s="2">
        <v>1091</v>
      </c>
    </row>
    <row r="69" spans="1:4">
      <c r="A69" s="2" t="s">
        <v>1003</v>
      </c>
      <c r="B69" s="2" t="s">
        <v>1004</v>
      </c>
      <c r="C69" s="2" t="s">
        <v>1005</v>
      </c>
      <c r="D69" s="2">
        <v>30203</v>
      </c>
    </row>
    <row r="70" spans="1:4">
      <c r="A70" s="2" t="s">
        <v>1006</v>
      </c>
      <c r="B70" s="2" t="s">
        <v>1007</v>
      </c>
      <c r="C70" s="2" t="s">
        <v>1008</v>
      </c>
      <c r="D70" s="2">
        <v>21533</v>
      </c>
    </row>
    <row r="71" spans="1:4">
      <c r="A71" s="2" t="s">
        <v>292</v>
      </c>
      <c r="B71" s="2" t="s">
        <v>293</v>
      </c>
      <c r="C71" s="2" t="s">
        <v>294</v>
      </c>
      <c r="D71" s="2">
        <v>1355</v>
      </c>
    </row>
    <row r="72" spans="1:4">
      <c r="A72" s="2" t="s">
        <v>1009</v>
      </c>
      <c r="B72" s="2" t="s">
        <v>1010</v>
      </c>
      <c r="C72" s="2" t="s">
        <v>1011</v>
      </c>
      <c r="D72" s="2">
        <v>19478</v>
      </c>
    </row>
    <row r="73" spans="1:4">
      <c r="A73" s="2" t="s">
        <v>1012</v>
      </c>
      <c r="B73" s="2" t="s">
        <v>1013</v>
      </c>
      <c r="C73" s="2" t="s">
        <v>1014</v>
      </c>
      <c r="D73" s="2">
        <v>25903</v>
      </c>
    </row>
    <row r="74" spans="1:4">
      <c r="A74" s="2" t="s">
        <v>1015</v>
      </c>
      <c r="B74" s="2" t="s">
        <v>1016</v>
      </c>
      <c r="C74" s="2" t="s">
        <v>1017</v>
      </c>
      <c r="D74" s="2">
        <v>30635</v>
      </c>
    </row>
    <row r="75" spans="1:4">
      <c r="A75" s="2" t="s">
        <v>315</v>
      </c>
      <c r="B75" s="2" t="s">
        <v>316</v>
      </c>
      <c r="C75" s="2" t="s">
        <v>317</v>
      </c>
      <c r="D75" s="2">
        <v>1086</v>
      </c>
    </row>
    <row r="76" spans="1:4">
      <c r="A76" s="2" t="s">
        <v>1018</v>
      </c>
      <c r="B76" s="2" t="s">
        <v>1019</v>
      </c>
      <c r="C76" s="2" t="s">
        <v>1020</v>
      </c>
      <c r="D76" s="2">
        <v>4080</v>
      </c>
    </row>
    <row r="77" spans="1:4">
      <c r="A77" s="2" t="s">
        <v>1021</v>
      </c>
      <c r="B77" s="2" t="s">
        <v>1019</v>
      </c>
      <c r="C77" s="2" t="s">
        <v>1022</v>
      </c>
      <c r="D77" s="2">
        <v>10177</v>
      </c>
    </row>
    <row r="78" spans="1:4">
      <c r="A78" s="2" t="s">
        <v>1023</v>
      </c>
      <c r="B78" s="2" t="s">
        <v>1024</v>
      </c>
      <c r="C78" s="2" t="s">
        <v>1025</v>
      </c>
      <c r="D78" s="2">
        <v>9859</v>
      </c>
    </row>
    <row r="79" spans="1:4">
      <c r="A79" s="2" t="s">
        <v>331</v>
      </c>
      <c r="B79" s="2" t="s">
        <v>332</v>
      </c>
      <c r="C79" s="2" t="s">
        <v>333</v>
      </c>
      <c r="D79" s="2">
        <v>9922</v>
      </c>
    </row>
    <row r="80" spans="1:4">
      <c r="A80" s="2" t="s">
        <v>335</v>
      </c>
      <c r="B80" s="2" t="s">
        <v>336</v>
      </c>
      <c r="C80" s="2" t="s">
        <v>337</v>
      </c>
      <c r="D80" s="2">
        <v>8661</v>
      </c>
    </row>
    <row r="81" spans="1:4">
      <c r="A81" s="2" t="s">
        <v>343</v>
      </c>
      <c r="B81" s="2" t="s">
        <v>344</v>
      </c>
      <c r="C81" s="2" t="s">
        <v>345</v>
      </c>
      <c r="D81" s="2">
        <v>9521</v>
      </c>
    </row>
    <row r="82" spans="1:4">
      <c r="A82" s="2" t="s">
        <v>1026</v>
      </c>
      <c r="B82" s="2" t="s">
        <v>1027</v>
      </c>
      <c r="C82" s="2" t="s">
        <v>1028</v>
      </c>
      <c r="D82" s="2">
        <v>10954</v>
      </c>
    </row>
    <row r="83" spans="1:4">
      <c r="A83" s="2" t="s">
        <v>1029</v>
      </c>
      <c r="B83" s="2" t="s">
        <v>1030</v>
      </c>
      <c r="C83" s="2" t="s">
        <v>1031</v>
      </c>
      <c r="D83" s="2">
        <v>15214</v>
      </c>
    </row>
    <row r="84" spans="1:4">
      <c r="A84" s="2" t="s">
        <v>1032</v>
      </c>
      <c r="B84" s="2" t="s">
        <v>1033</v>
      </c>
      <c r="C84" s="2" t="s">
        <v>1034</v>
      </c>
      <c r="D84" s="2">
        <v>9821</v>
      </c>
    </row>
    <row r="85" spans="1:4">
      <c r="A85" s="2" t="s">
        <v>359</v>
      </c>
      <c r="B85" s="2" t="s">
        <v>360</v>
      </c>
      <c r="C85" s="2" t="s">
        <v>361</v>
      </c>
      <c r="D85" s="2">
        <v>18889</v>
      </c>
    </row>
    <row r="86" spans="1:4">
      <c r="A86" s="2" t="s">
        <v>1035</v>
      </c>
      <c r="B86" s="2" t="s">
        <v>1036</v>
      </c>
      <c r="C86" s="2" t="s">
        <v>1037</v>
      </c>
      <c r="D86" s="2">
        <v>25234</v>
      </c>
    </row>
    <row r="87" spans="1:4">
      <c r="A87" s="2" t="s">
        <v>1038</v>
      </c>
      <c r="B87" s="2" t="s">
        <v>1039</v>
      </c>
      <c r="C87" s="2" t="s">
        <v>1040</v>
      </c>
      <c r="D87" s="2">
        <v>1262</v>
      </c>
    </row>
    <row r="88" spans="1:4">
      <c r="A88" s="2" t="s">
        <v>367</v>
      </c>
      <c r="B88" s="2" t="s">
        <v>368</v>
      </c>
      <c r="C88" s="2" t="s">
        <v>369</v>
      </c>
      <c r="D88" s="2">
        <v>1374</v>
      </c>
    </row>
    <row r="89" spans="1:4">
      <c r="A89" s="2" t="s">
        <v>1041</v>
      </c>
      <c r="B89" s="2" t="s">
        <v>1042</v>
      </c>
      <c r="C89" s="2" t="s">
        <v>1043</v>
      </c>
      <c r="D89" s="2">
        <v>10638</v>
      </c>
    </row>
    <row r="90" spans="1:4">
      <c r="A90" s="2" t="s">
        <v>379</v>
      </c>
      <c r="B90" s="2" t="s">
        <v>380</v>
      </c>
      <c r="C90" s="2" t="s">
        <v>381</v>
      </c>
      <c r="D90" s="2">
        <v>6654</v>
      </c>
    </row>
    <row r="91" spans="1:4">
      <c r="A91" s="2" t="s">
        <v>1044</v>
      </c>
      <c r="B91" s="2" t="s">
        <v>1045</v>
      </c>
      <c r="C91" s="2" t="s">
        <v>1046</v>
      </c>
      <c r="D91" s="2">
        <v>8389</v>
      </c>
    </row>
    <row r="92" spans="1:4">
      <c r="A92" s="2" t="s">
        <v>395</v>
      </c>
      <c r="B92" s="2" t="s">
        <v>396</v>
      </c>
      <c r="C92" s="2" t="s">
        <v>397</v>
      </c>
      <c r="D92" s="2">
        <v>11016</v>
      </c>
    </row>
    <row r="93" spans="1:4">
      <c r="A93" s="2" t="s">
        <v>403</v>
      </c>
      <c r="B93" s="2" t="s">
        <v>404</v>
      </c>
      <c r="C93" s="2" t="s">
        <v>405</v>
      </c>
      <c r="D93" s="2">
        <v>21146</v>
      </c>
    </row>
    <row r="94" spans="1:4">
      <c r="A94" s="2" t="s">
        <v>1047</v>
      </c>
      <c r="B94" s="2" t="s">
        <v>1048</v>
      </c>
      <c r="C94" s="2" t="s">
        <v>1049</v>
      </c>
      <c r="D94" s="2">
        <v>22364</v>
      </c>
    </row>
    <row r="95" spans="1:4">
      <c r="A95" s="2" t="s">
        <v>1050</v>
      </c>
      <c r="B95" s="2" t="s">
        <v>1051</v>
      </c>
      <c r="C95" s="2" t="s">
        <v>1052</v>
      </c>
      <c r="D95" s="2">
        <v>11243</v>
      </c>
    </row>
    <row r="96" spans="1:4">
      <c r="A96" s="2" t="s">
        <v>407</v>
      </c>
      <c r="B96" s="2" t="s">
        <v>408</v>
      </c>
      <c r="C96" s="2" t="s">
        <v>409</v>
      </c>
      <c r="D96" s="2">
        <v>10085</v>
      </c>
    </row>
    <row r="97" spans="1:4">
      <c r="A97" s="2" t="s">
        <v>1053</v>
      </c>
      <c r="B97" s="2" t="s">
        <v>1054</v>
      </c>
      <c r="C97" s="2" t="s">
        <v>1055</v>
      </c>
      <c r="D97" s="2">
        <v>8949</v>
      </c>
    </row>
    <row r="98" spans="1:4">
      <c r="A98" s="2" t="s">
        <v>1056</v>
      </c>
      <c r="B98" s="2" t="s">
        <v>1057</v>
      </c>
      <c r="C98" s="2" t="s">
        <v>1058</v>
      </c>
      <c r="D98" s="2">
        <v>25169</v>
      </c>
    </row>
    <row r="99" spans="1:4">
      <c r="A99" s="2" t="s">
        <v>1059</v>
      </c>
      <c r="B99" s="2" t="s">
        <v>1060</v>
      </c>
      <c r="C99" s="2" t="s">
        <v>1061</v>
      </c>
      <c r="D99" s="2">
        <v>29164</v>
      </c>
    </row>
    <row r="100" spans="1:4">
      <c r="A100" s="2" t="s">
        <v>419</v>
      </c>
      <c r="B100" s="2" t="s">
        <v>420</v>
      </c>
      <c r="C100" s="2" t="s">
        <v>421</v>
      </c>
      <c r="D100" s="2">
        <v>1240</v>
      </c>
    </row>
    <row r="101" spans="1:4">
      <c r="A101" s="2" t="s">
        <v>1062</v>
      </c>
      <c r="B101" s="2" t="s">
        <v>1063</v>
      </c>
      <c r="C101" s="2" t="s">
        <v>1064</v>
      </c>
      <c r="D101" s="2">
        <v>12847</v>
      </c>
    </row>
    <row r="102" spans="1:4">
      <c r="A102" s="2" t="s">
        <v>443</v>
      </c>
      <c r="B102" s="2" t="s">
        <v>444</v>
      </c>
      <c r="C102" s="2" t="s">
        <v>445</v>
      </c>
      <c r="D102" s="2">
        <v>10168</v>
      </c>
    </row>
    <row r="103" spans="1:4">
      <c r="A103" s="2" t="s">
        <v>447</v>
      </c>
      <c r="B103" s="2" t="s">
        <v>448</v>
      </c>
      <c r="C103" s="2" t="s">
        <v>449</v>
      </c>
      <c r="D103" s="2">
        <v>9097</v>
      </c>
    </row>
    <row r="104" spans="1:4">
      <c r="A104" s="2" t="s">
        <v>1065</v>
      </c>
      <c r="B104" s="2" t="s">
        <v>1066</v>
      </c>
      <c r="C104" s="2" t="s">
        <v>1067</v>
      </c>
      <c r="D104" s="2">
        <v>21353</v>
      </c>
    </row>
    <row r="105" spans="1:4">
      <c r="A105" s="2" t="s">
        <v>455</v>
      </c>
      <c r="B105" s="2" t="s">
        <v>456</v>
      </c>
      <c r="C105" s="2" t="s">
        <v>457</v>
      </c>
      <c r="D105" s="2">
        <v>9937</v>
      </c>
    </row>
    <row r="106" spans="1:4">
      <c r="A106" s="2" t="s">
        <v>1068</v>
      </c>
      <c r="B106" s="2" t="s">
        <v>1069</v>
      </c>
      <c r="C106" s="2" t="s">
        <v>1070</v>
      </c>
      <c r="D106" s="2">
        <v>10374</v>
      </c>
    </row>
    <row r="107" spans="1:4">
      <c r="A107" s="2" t="s">
        <v>1071</v>
      </c>
      <c r="B107" s="2" t="s">
        <v>1072</v>
      </c>
      <c r="C107" s="2" t="s">
        <v>1073</v>
      </c>
      <c r="D107" s="2">
        <v>13183</v>
      </c>
    </row>
    <row r="108" spans="1:4">
      <c r="A108" s="2" t="s">
        <v>1074</v>
      </c>
      <c r="B108" s="2" t="s">
        <v>1075</v>
      </c>
      <c r="C108" s="2" t="s">
        <v>1076</v>
      </c>
      <c r="D108" s="2">
        <v>29699</v>
      </c>
    </row>
    <row r="109" spans="1:4">
      <c r="A109" s="2" t="s">
        <v>463</v>
      </c>
      <c r="B109" s="2" t="s">
        <v>464</v>
      </c>
      <c r="C109" s="2" t="s">
        <v>465</v>
      </c>
      <c r="D109" s="2">
        <v>26417</v>
      </c>
    </row>
    <row r="110" spans="1:4">
      <c r="A110" s="2" t="s">
        <v>1077</v>
      </c>
      <c r="B110" s="2" t="s">
        <v>1078</v>
      </c>
      <c r="C110" s="2" t="s">
        <v>1079</v>
      </c>
      <c r="D110" s="2">
        <v>9010</v>
      </c>
    </row>
    <row r="111" spans="1:4">
      <c r="A111" s="2" t="s">
        <v>1080</v>
      </c>
      <c r="B111" s="2" t="s">
        <v>1081</v>
      </c>
      <c r="C111" s="2" t="s">
        <v>1082</v>
      </c>
      <c r="D111" s="2">
        <v>10407</v>
      </c>
    </row>
    <row r="112" spans="1:4">
      <c r="A112" s="2" t="s">
        <v>1083</v>
      </c>
      <c r="B112" s="2" t="s">
        <v>1084</v>
      </c>
      <c r="C112" s="2" t="s">
        <v>1085</v>
      </c>
      <c r="D112" s="2">
        <v>10639</v>
      </c>
    </row>
    <row r="113" spans="1:4">
      <c r="A113" s="2" t="s">
        <v>1086</v>
      </c>
      <c r="B113" s="2" t="s">
        <v>1087</v>
      </c>
      <c r="C113" s="2" t="s">
        <v>1088</v>
      </c>
      <c r="D113" s="2">
        <v>9592</v>
      </c>
    </row>
    <row r="114" spans="1:4">
      <c r="A114" s="2" t="s">
        <v>1089</v>
      </c>
      <c r="B114" s="2" t="s">
        <v>1090</v>
      </c>
      <c r="C114" s="2" t="s">
        <v>1091</v>
      </c>
      <c r="D114" s="2">
        <v>10531</v>
      </c>
    </row>
    <row r="115" spans="1:4">
      <c r="A115" s="2" t="s">
        <v>487</v>
      </c>
      <c r="B115" s="2" t="s">
        <v>488</v>
      </c>
      <c r="C115" s="2" t="s">
        <v>489</v>
      </c>
      <c r="D115" s="2">
        <v>9957</v>
      </c>
    </row>
    <row r="116" spans="1:4">
      <c r="A116" s="2" t="s">
        <v>1092</v>
      </c>
      <c r="B116" s="2" t="s">
        <v>1093</v>
      </c>
      <c r="C116" s="2" t="s">
        <v>1094</v>
      </c>
      <c r="D116" s="2">
        <v>8999</v>
      </c>
    </row>
    <row r="117" spans="1:4">
      <c r="A117" s="2" t="s">
        <v>1095</v>
      </c>
      <c r="B117" s="2" t="s">
        <v>1096</v>
      </c>
      <c r="C117" s="2" t="s">
        <v>1097</v>
      </c>
      <c r="D117" s="2">
        <v>28448</v>
      </c>
    </row>
    <row r="118" spans="1:4">
      <c r="A118" s="2" t="s">
        <v>1098</v>
      </c>
      <c r="B118" s="2" t="s">
        <v>1099</v>
      </c>
      <c r="C118" s="2" t="s">
        <v>1100</v>
      </c>
      <c r="D118" s="2">
        <v>16128</v>
      </c>
    </row>
    <row r="119" spans="1:4">
      <c r="A119" s="2" t="s">
        <v>1101</v>
      </c>
      <c r="B119" s="2" t="s">
        <v>1102</v>
      </c>
      <c r="C119" s="2" t="s">
        <v>1103</v>
      </c>
      <c r="D119" s="2">
        <v>9011</v>
      </c>
    </row>
    <row r="120" spans="1:4">
      <c r="A120" s="2" t="s">
        <v>1104</v>
      </c>
      <c r="B120" s="2" t="s">
        <v>1105</v>
      </c>
      <c r="C120" s="2" t="s">
        <v>1106</v>
      </c>
      <c r="D120" s="2">
        <v>10040</v>
      </c>
    </row>
    <row r="121" spans="1:4">
      <c r="A121" s="2" t="s">
        <v>1107</v>
      </c>
      <c r="B121" s="2" t="s">
        <v>1108</v>
      </c>
      <c r="C121" s="2" t="s">
        <v>1109</v>
      </c>
      <c r="D121" s="2">
        <v>8680</v>
      </c>
    </row>
    <row r="122" spans="1:4">
      <c r="A122" s="2" t="s">
        <v>1110</v>
      </c>
      <c r="B122" s="2" t="s">
        <v>1111</v>
      </c>
      <c r="C122" s="2" t="s">
        <v>1112</v>
      </c>
      <c r="D122" s="2">
        <v>12619</v>
      </c>
    </row>
    <row r="123" spans="1:4">
      <c r="A123" s="2" t="s">
        <v>551</v>
      </c>
      <c r="B123" s="2" t="s">
        <v>552</v>
      </c>
      <c r="C123" s="2" t="s">
        <v>553</v>
      </c>
      <c r="D123" s="2">
        <v>11102</v>
      </c>
    </row>
    <row r="124" spans="1:4">
      <c r="A124" s="2" t="s">
        <v>559</v>
      </c>
      <c r="B124" s="2" t="s">
        <v>560</v>
      </c>
      <c r="C124" s="2" t="s">
        <v>561</v>
      </c>
      <c r="D124" s="2">
        <v>10424</v>
      </c>
    </row>
    <row r="125" spans="1:4">
      <c r="A125" s="2" t="s">
        <v>1113</v>
      </c>
      <c r="B125" s="2" t="s">
        <v>1114</v>
      </c>
      <c r="C125" s="2" t="s">
        <v>1115</v>
      </c>
      <c r="D125" s="2">
        <v>10895</v>
      </c>
    </row>
    <row r="126" spans="1:4">
      <c r="A126" s="2" t="s">
        <v>591</v>
      </c>
      <c r="B126" s="2" t="s">
        <v>592</v>
      </c>
      <c r="C126" s="2" t="s">
        <v>593</v>
      </c>
      <c r="D126" s="2">
        <v>9847</v>
      </c>
    </row>
    <row r="127" spans="1:4">
      <c r="A127" s="2" t="s">
        <v>1116</v>
      </c>
      <c r="B127" s="2" t="s">
        <v>1117</v>
      </c>
      <c r="C127" s="2" t="s">
        <v>1118</v>
      </c>
      <c r="D127" s="2">
        <v>26964</v>
      </c>
    </row>
    <row r="128" spans="1:4">
      <c r="A128" s="2" t="s">
        <v>1119</v>
      </c>
      <c r="B128" s="2" t="s">
        <v>1120</v>
      </c>
      <c r="C128" s="2" t="s">
        <v>1121</v>
      </c>
      <c r="D128" s="2">
        <v>10532</v>
      </c>
    </row>
    <row r="129" spans="1:4">
      <c r="A129" s="2" t="s">
        <v>599</v>
      </c>
      <c r="B129" s="2" t="s">
        <v>600</v>
      </c>
      <c r="C129" s="2" t="s">
        <v>601</v>
      </c>
      <c r="D129" s="2">
        <v>1228</v>
      </c>
    </row>
    <row r="130" spans="1:4">
      <c r="A130" s="2" t="s">
        <v>615</v>
      </c>
      <c r="B130" s="2" t="s">
        <v>616</v>
      </c>
      <c r="C130" s="2" t="s">
        <v>617</v>
      </c>
      <c r="D130" s="2">
        <v>9766</v>
      </c>
    </row>
    <row r="131" spans="1:4">
      <c r="A131" s="2" t="s">
        <v>1122</v>
      </c>
      <c r="B131" s="2" t="s">
        <v>1123</v>
      </c>
      <c r="C131" s="2" t="s">
        <v>1124</v>
      </c>
      <c r="D131" s="2">
        <v>10169</v>
      </c>
    </row>
    <row r="132" spans="1:4">
      <c r="A132" s="2" t="s">
        <v>1125</v>
      </c>
      <c r="B132" s="2" t="s">
        <v>1126</v>
      </c>
      <c r="C132" s="2" t="s">
        <v>1127</v>
      </c>
      <c r="D132" s="2">
        <v>13996</v>
      </c>
    </row>
    <row r="133" spans="1:4">
      <c r="A133" s="2" t="s">
        <v>1128</v>
      </c>
      <c r="B133" s="2" t="s">
        <v>1129</v>
      </c>
      <c r="C133" s="2" t="s">
        <v>1130</v>
      </c>
      <c r="D133" s="2">
        <v>9433</v>
      </c>
    </row>
    <row r="134" spans="1:4">
      <c r="A134" s="2" t="s">
        <v>1131</v>
      </c>
      <c r="B134" s="2" t="s">
        <v>1132</v>
      </c>
      <c r="C134" s="2" t="s">
        <v>1133</v>
      </c>
      <c r="D134" s="2">
        <v>9860</v>
      </c>
    </row>
    <row r="135" spans="1:4">
      <c r="A135" s="2" t="s">
        <v>675</v>
      </c>
      <c r="B135" s="2" t="s">
        <v>676</v>
      </c>
      <c r="C135" s="2" t="s">
        <v>677</v>
      </c>
      <c r="D135" s="2">
        <v>1226</v>
      </c>
    </row>
    <row r="136" spans="1:4">
      <c r="A136" s="2" t="s">
        <v>1134</v>
      </c>
      <c r="B136" s="2" t="s">
        <v>1135</v>
      </c>
      <c r="C136" s="2" t="s">
        <v>1136</v>
      </c>
      <c r="D136" s="2">
        <v>22801</v>
      </c>
    </row>
    <row r="137" spans="1:4">
      <c r="A137" s="2" t="s">
        <v>679</v>
      </c>
      <c r="B137" s="2" t="s">
        <v>680</v>
      </c>
      <c r="C137" s="2" t="s">
        <v>681</v>
      </c>
      <c r="D137" s="2">
        <v>9925</v>
      </c>
    </row>
    <row r="138" spans="1:4">
      <c r="A138" s="2" t="s">
        <v>1137</v>
      </c>
      <c r="B138" s="2" t="s">
        <v>1111</v>
      </c>
      <c r="C138" s="2" t="s">
        <v>1138</v>
      </c>
      <c r="D138" s="2">
        <v>25227</v>
      </c>
    </row>
    <row r="139" spans="1:4">
      <c r="A139" s="2" t="s">
        <v>1139</v>
      </c>
      <c r="B139" s="2" t="s">
        <v>1140</v>
      </c>
      <c r="C139" s="2" t="s">
        <v>1141</v>
      </c>
      <c r="D139" s="2">
        <v>23633</v>
      </c>
    </row>
    <row r="140" spans="1:4">
      <c r="A140" s="2" t="s">
        <v>1142</v>
      </c>
      <c r="B140" s="2" t="s">
        <v>1143</v>
      </c>
      <c r="C140" s="2" t="s">
        <v>1144</v>
      </c>
      <c r="D140" s="2">
        <v>27482</v>
      </c>
    </row>
    <row r="141" spans="1:4">
      <c r="A141" s="2" t="s">
        <v>1145</v>
      </c>
      <c r="B141" s="2" t="s">
        <v>1146</v>
      </c>
      <c r="C141" s="2" t="s">
        <v>1147</v>
      </c>
      <c r="D141" s="2">
        <v>9439</v>
      </c>
    </row>
    <row r="142" spans="1:4">
      <c r="A142" s="2" t="s">
        <v>691</v>
      </c>
      <c r="B142" s="2" t="s">
        <v>692</v>
      </c>
      <c r="C142" s="2" t="s">
        <v>693</v>
      </c>
      <c r="D142" s="2">
        <v>9614</v>
      </c>
    </row>
    <row r="143" spans="1:4">
      <c r="A143" s="2" t="s">
        <v>1148</v>
      </c>
      <c r="B143" s="2" t="s">
        <v>1149</v>
      </c>
      <c r="C143" s="2" t="s">
        <v>1150</v>
      </c>
      <c r="D143" s="2">
        <v>13846</v>
      </c>
    </row>
    <row r="144" spans="1:4">
      <c r="A144" s="2" t="s">
        <v>1151</v>
      </c>
      <c r="B144" s="2" t="s">
        <v>1152</v>
      </c>
      <c r="C144" s="2" t="s">
        <v>1153</v>
      </c>
      <c r="D144" s="2">
        <v>11372</v>
      </c>
    </row>
    <row r="145" spans="1:4">
      <c r="A145" s="2" t="s">
        <v>1154</v>
      </c>
      <c r="B145" s="2" t="s">
        <v>1155</v>
      </c>
      <c r="C145" s="2" t="s">
        <v>1156</v>
      </c>
      <c r="D145" s="2">
        <v>1137</v>
      </c>
    </row>
    <row r="146" spans="1:4">
      <c r="A146" s="2" t="s">
        <v>1157</v>
      </c>
      <c r="B146" s="2" t="s">
        <v>1158</v>
      </c>
      <c r="C146" s="2" t="s">
        <v>1159</v>
      </c>
      <c r="D146" s="2">
        <v>30968</v>
      </c>
    </row>
    <row r="147" spans="1:4">
      <c r="A147" s="2" t="s">
        <v>1160</v>
      </c>
      <c r="B147" s="2" t="s">
        <v>1161</v>
      </c>
      <c r="C147" s="2" t="s">
        <v>1162</v>
      </c>
      <c r="D147" s="2">
        <v>9445</v>
      </c>
    </row>
    <row r="148" spans="1:4">
      <c r="A148" s="2" t="s">
        <v>707</v>
      </c>
      <c r="B148" s="2" t="s">
        <v>193</v>
      </c>
      <c r="C148" s="2" t="s">
        <v>708</v>
      </c>
      <c r="D148" s="2">
        <v>9001</v>
      </c>
    </row>
    <row r="149" spans="1:4">
      <c r="A149" s="2" t="s">
        <v>1163</v>
      </c>
      <c r="B149" s="2" t="s">
        <v>1164</v>
      </c>
      <c r="C149" s="2" t="s">
        <v>1165</v>
      </c>
      <c r="D149" s="2">
        <v>10043</v>
      </c>
    </row>
    <row r="150" spans="1:4">
      <c r="A150" s="2" t="s">
        <v>1166</v>
      </c>
      <c r="B150" s="2" t="s">
        <v>1167</v>
      </c>
      <c r="C150" s="2" t="s">
        <v>1168</v>
      </c>
      <c r="D150" s="2">
        <v>10229</v>
      </c>
    </row>
    <row r="151" spans="1:4">
      <c r="A151" s="2" t="s">
        <v>1169</v>
      </c>
      <c r="B151" s="2" t="s">
        <v>1170</v>
      </c>
      <c r="C151" s="2" t="s">
        <v>1171</v>
      </c>
      <c r="D151" s="2">
        <v>28268</v>
      </c>
    </row>
    <row r="152" spans="1:4">
      <c r="A152" s="2" t="s">
        <v>1172</v>
      </c>
      <c r="B152" s="2" t="s">
        <v>1173</v>
      </c>
      <c r="C152" s="2" t="s">
        <v>1174</v>
      </c>
      <c r="D152" s="2">
        <v>10623</v>
      </c>
    </row>
    <row r="153" spans="1:4">
      <c r="A153" s="2" t="s">
        <v>1175</v>
      </c>
      <c r="B153" s="2" t="s">
        <v>1176</v>
      </c>
      <c r="C153" s="2" t="s">
        <v>1177</v>
      </c>
      <c r="D153" s="2">
        <v>10314</v>
      </c>
    </row>
    <row r="154" spans="1:4">
      <c r="A154" s="2" t="s">
        <v>1178</v>
      </c>
      <c r="B154" s="2" t="s">
        <v>1179</v>
      </c>
      <c r="C154" s="2" t="s">
        <v>1180</v>
      </c>
      <c r="D154" s="2">
        <v>32625</v>
      </c>
    </row>
    <row r="155" spans="1:4">
      <c r="A155" s="2" t="s">
        <v>1181</v>
      </c>
      <c r="B155" s="2" t="s">
        <v>1182</v>
      </c>
      <c r="C155" s="2" t="s">
        <v>1183</v>
      </c>
      <c r="D155" s="2">
        <v>23041</v>
      </c>
    </row>
    <row r="156" spans="1:4">
      <c r="A156" s="2" t="s">
        <v>1184</v>
      </c>
      <c r="B156" s="2" t="s">
        <v>1185</v>
      </c>
      <c r="C156" s="2" t="s">
        <v>1186</v>
      </c>
      <c r="D156" s="2">
        <v>19569</v>
      </c>
    </row>
    <row r="157" spans="1:4">
      <c r="A157" s="2" t="s">
        <v>1187</v>
      </c>
      <c r="B157" s="2" t="s">
        <v>1188</v>
      </c>
      <c r="C157" s="2" t="s">
        <v>1189</v>
      </c>
      <c r="D157" s="2">
        <v>10267</v>
      </c>
    </row>
    <row r="158" spans="1:4">
      <c r="A158" s="2" t="s">
        <v>1190</v>
      </c>
      <c r="B158" s="2" t="s">
        <v>1191</v>
      </c>
      <c r="C158" s="2" t="s">
        <v>1192</v>
      </c>
      <c r="D158" s="2">
        <v>26007</v>
      </c>
    </row>
    <row r="159" spans="1:4">
      <c r="A159" s="2" t="s">
        <v>1193</v>
      </c>
      <c r="B159" s="2" t="s">
        <v>1194</v>
      </c>
      <c r="C159" s="2" t="s">
        <v>1195</v>
      </c>
      <c r="D159" s="2">
        <v>7169</v>
      </c>
    </row>
    <row r="160" spans="1:4">
      <c r="A160" s="2" t="s">
        <v>1196</v>
      </c>
      <c r="B160" s="2" t="s">
        <v>1197</v>
      </c>
      <c r="C160" s="2" t="s">
        <v>1198</v>
      </c>
      <c r="D160" s="2">
        <v>9904</v>
      </c>
    </row>
    <row r="161" spans="1:4">
      <c r="A161" s="2" t="s">
        <v>1199</v>
      </c>
      <c r="B161" s="2" t="s">
        <v>1200</v>
      </c>
      <c r="C161" s="2" t="s">
        <v>1201</v>
      </c>
      <c r="D161" s="2">
        <v>10318</v>
      </c>
    </row>
    <row r="162" spans="1:4">
      <c r="A162" s="2" t="s">
        <v>1202</v>
      </c>
      <c r="B162" s="2" t="s">
        <v>1203</v>
      </c>
      <c r="C162" s="2" t="s">
        <v>1204</v>
      </c>
      <c r="D162" s="2">
        <v>19192</v>
      </c>
    </row>
    <row r="163" spans="1:4">
      <c r="A163" s="2" t="s">
        <v>1205</v>
      </c>
      <c r="B163" s="2" t="s">
        <v>1206</v>
      </c>
      <c r="C163" s="2" t="s">
        <v>1207</v>
      </c>
      <c r="D163" s="2">
        <v>9927</v>
      </c>
    </row>
    <row r="164" spans="1:4">
      <c r="A164" s="2" t="s">
        <v>1208</v>
      </c>
      <c r="B164" s="2" t="s">
        <v>1209</v>
      </c>
      <c r="C164" s="2" t="s">
        <v>1210</v>
      </c>
      <c r="D164" s="2">
        <v>9905</v>
      </c>
    </row>
    <row r="165" spans="1:4">
      <c r="A165" s="2" t="s">
        <v>1211</v>
      </c>
      <c r="B165" s="2" t="s">
        <v>1176</v>
      </c>
      <c r="C165" s="2" t="s">
        <v>1212</v>
      </c>
      <c r="D165" s="2">
        <v>10315</v>
      </c>
    </row>
    <row r="166" spans="1:4">
      <c r="A166" s="2" t="s">
        <v>1213</v>
      </c>
      <c r="B166" s="2" t="s">
        <v>1214</v>
      </c>
      <c r="C166" s="2" t="s">
        <v>1215</v>
      </c>
      <c r="D166" s="2">
        <v>10998</v>
      </c>
    </row>
    <row r="167" spans="1:4">
      <c r="A167" s="2" t="s">
        <v>1216</v>
      </c>
      <c r="B167" s="2" t="s">
        <v>1217</v>
      </c>
      <c r="C167" s="2" t="s">
        <v>1218</v>
      </c>
      <c r="D167" s="2">
        <v>9959</v>
      </c>
    </row>
    <row r="168" spans="1:4">
      <c r="A168" s="2" t="s">
        <v>790</v>
      </c>
      <c r="B168" s="2" t="s">
        <v>791</v>
      </c>
      <c r="C168" s="2" t="s">
        <v>792</v>
      </c>
      <c r="D168" s="2">
        <v>1202</v>
      </c>
    </row>
    <row r="169" spans="1:4">
      <c r="A169" s="2" t="s">
        <v>1219</v>
      </c>
      <c r="B169" s="2" t="s">
        <v>1220</v>
      </c>
      <c r="C169" s="2" t="s">
        <v>1221</v>
      </c>
      <c r="D169" s="2">
        <v>11031</v>
      </c>
    </row>
    <row r="170" spans="1:4">
      <c r="A170" s="2" t="s">
        <v>1222</v>
      </c>
      <c r="B170" s="2" t="s">
        <v>1223</v>
      </c>
      <c r="C170" s="2" t="s">
        <v>1224</v>
      </c>
      <c r="D170" s="2">
        <v>18070</v>
      </c>
    </row>
    <row r="171" spans="1:4">
      <c r="A171" s="2" t="s">
        <v>1225</v>
      </c>
      <c r="B171" s="2" t="s">
        <v>1226</v>
      </c>
      <c r="C171" s="2" t="s">
        <v>1227</v>
      </c>
      <c r="D171" s="2">
        <v>21469</v>
      </c>
    </row>
    <row r="172" spans="1:4">
      <c r="A172" s="2" t="s">
        <v>810</v>
      </c>
      <c r="B172" s="2" t="s">
        <v>811</v>
      </c>
      <c r="C172" s="2" t="s">
        <v>812</v>
      </c>
      <c r="D172" s="2">
        <v>9849</v>
      </c>
    </row>
    <row r="173" spans="1:4">
      <c r="A173" s="2" t="s">
        <v>1228</v>
      </c>
      <c r="B173" s="2" t="s">
        <v>1229</v>
      </c>
      <c r="C173" s="2" t="s">
        <v>1230</v>
      </c>
      <c r="D173" s="2">
        <v>8602</v>
      </c>
    </row>
    <row r="174" spans="1:4">
      <c r="A174" s="2" t="s">
        <v>816</v>
      </c>
      <c r="B174" s="2" t="s">
        <v>817</v>
      </c>
      <c r="C174" s="2" t="s">
        <v>818</v>
      </c>
      <c r="D174" s="2">
        <v>26763</v>
      </c>
    </row>
    <row r="175" spans="1:4">
      <c r="A175" s="2" t="s">
        <v>819</v>
      </c>
      <c r="B175" s="2" t="s">
        <v>820</v>
      </c>
      <c r="C175" s="2" t="s">
        <v>821</v>
      </c>
      <c r="D175" s="2">
        <v>13566</v>
      </c>
    </row>
    <row r="176" spans="1:4">
      <c r="A176" s="2" t="s">
        <v>822</v>
      </c>
      <c r="B176" s="2" t="s">
        <v>823</v>
      </c>
      <c r="C176" s="2" t="s">
        <v>824</v>
      </c>
      <c r="D176" s="2">
        <v>10047</v>
      </c>
    </row>
    <row r="177" spans="1:4">
      <c r="A177" s="2" t="s">
        <v>834</v>
      </c>
      <c r="B177" s="2" t="s">
        <v>835</v>
      </c>
      <c r="C177" s="2" t="s">
        <v>836</v>
      </c>
      <c r="D177" s="2">
        <v>1171</v>
      </c>
    </row>
    <row r="178" spans="1:4">
      <c r="A178" s="2" t="s">
        <v>843</v>
      </c>
      <c r="B178" s="2" t="s">
        <v>844</v>
      </c>
      <c r="C178" s="2" t="s">
        <v>845</v>
      </c>
      <c r="D178" s="2">
        <v>10049</v>
      </c>
    </row>
    <row r="179" spans="1:4">
      <c r="A179" s="2" t="s">
        <v>1231</v>
      </c>
      <c r="B179" s="2" t="s">
        <v>1232</v>
      </c>
      <c r="C179" s="2" t="s">
        <v>1233</v>
      </c>
      <c r="D179" s="2">
        <v>9475</v>
      </c>
    </row>
    <row r="180" spans="1:4">
      <c r="A180" s="2" t="s">
        <v>872</v>
      </c>
      <c r="B180" s="2" t="s">
        <v>873</v>
      </c>
      <c r="C180" s="2" t="s">
        <v>874</v>
      </c>
      <c r="D180" s="2">
        <v>8699</v>
      </c>
    </row>
    <row r="181" spans="1:4">
      <c r="A181" s="2" t="s">
        <v>1234</v>
      </c>
      <c r="B181" s="2" t="s">
        <v>1235</v>
      </c>
      <c r="C181" s="2" t="s">
        <v>1236</v>
      </c>
      <c r="D181" s="2">
        <v>30238</v>
      </c>
    </row>
    <row r="182" spans="1:4">
      <c r="A182" s="2" t="s">
        <v>1237</v>
      </c>
      <c r="B182" s="2" t="s">
        <v>1238</v>
      </c>
      <c r="C182" s="2" t="s">
        <v>1239</v>
      </c>
      <c r="D182" s="2">
        <v>31159</v>
      </c>
    </row>
  </sheetData>
  <autoFilter ref="A22:D22" xr:uid="{F0C029AA-B135-44E3-9ED7-3C7EA62D3DDC}"/>
  <conditionalFormatting sqref="A1:A22">
    <cfRule type="duplicateValues" dxfId="4" priority="1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44FD2-9384-490D-A6DE-737BEB06742B}">
  <dimension ref="A7:BY58"/>
  <sheetViews>
    <sheetView topLeftCell="A45" workbookViewId="0">
      <selection activeCell="A24" sqref="A24:D58"/>
    </sheetView>
  </sheetViews>
  <sheetFormatPr defaultColWidth="8.7109375" defaultRowHeight="14.1"/>
  <cols>
    <col min="1" max="1" width="53.5703125" style="2" customWidth="1"/>
    <col min="2" max="2" width="24.5703125" style="2" bestFit="1" customWidth="1"/>
    <col min="3" max="3" width="35.140625" style="2" bestFit="1" customWidth="1"/>
    <col min="4" max="4" width="16.85546875" style="2" bestFit="1" customWidth="1"/>
    <col min="5" max="16384" width="8.7109375" style="2"/>
  </cols>
  <sheetData>
    <row r="7" spans="1:3">
      <c r="A7" s="4"/>
      <c r="C7" s="19"/>
    </row>
    <row r="8" spans="1:3">
      <c r="A8" s="6" t="s">
        <v>1240</v>
      </c>
      <c r="B8" s="7"/>
      <c r="C8" s="20"/>
    </row>
    <row r="9" spans="1:3">
      <c r="A9" s="18" t="s">
        <v>1241</v>
      </c>
      <c r="B9" s="9"/>
    </row>
    <row r="10" spans="1:3">
      <c r="A10" s="7"/>
      <c r="B10" s="9"/>
    </row>
    <row r="11" spans="1:3">
      <c r="A11" s="7" t="s">
        <v>3</v>
      </c>
      <c r="C11" s="21"/>
    </row>
    <row r="12" spans="1:3">
      <c r="C12" s="22"/>
    </row>
    <row r="13" spans="1:3">
      <c r="A13" s="7" t="s">
        <v>4</v>
      </c>
      <c r="C13" s="23"/>
    </row>
    <row r="14" spans="1:3">
      <c r="A14" s="13" t="s">
        <v>5</v>
      </c>
      <c r="C14" s="14"/>
    </row>
    <row r="15" spans="1:3">
      <c r="A15" s="13"/>
      <c r="C15" s="14"/>
    </row>
    <row r="16" spans="1:3">
      <c r="A16" s="13" t="s">
        <v>6</v>
      </c>
      <c r="C16" s="14"/>
    </row>
    <row r="17" spans="1:77">
      <c r="A17" s="13" t="s">
        <v>7</v>
      </c>
    </row>
    <row r="18" spans="1:77">
      <c r="A18" s="6" t="s">
        <v>8</v>
      </c>
    </row>
    <row r="19" spans="1:77">
      <c r="A19" s="6"/>
    </row>
    <row r="20" spans="1:77">
      <c r="A20" s="6" t="s">
        <v>9</v>
      </c>
    </row>
    <row r="21" spans="1:77">
      <c r="A21" s="17">
        <f>COUNTIF(A24:A486,"*")</f>
        <v>35</v>
      </c>
      <c r="B21" s="9"/>
    </row>
    <row r="23" spans="1:77" s="24" customFormat="1">
      <c r="A23" s="1" t="s">
        <v>10</v>
      </c>
      <c r="B23" s="1" t="s">
        <v>11</v>
      </c>
      <c r="C23" s="1" t="s">
        <v>12</v>
      </c>
      <c r="D23" s="1" t="s">
        <v>13</v>
      </c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</row>
    <row r="24" spans="1:77">
      <c r="A24" s="2" t="s">
        <v>1242</v>
      </c>
      <c r="B24" s="2" t="s">
        <v>1243</v>
      </c>
      <c r="C24" s="2" t="s">
        <v>1244</v>
      </c>
      <c r="D24" s="2">
        <v>10230</v>
      </c>
    </row>
    <row r="25" spans="1:77">
      <c r="A25" s="2" t="s">
        <v>1245</v>
      </c>
      <c r="B25" s="2" t="s">
        <v>1246</v>
      </c>
      <c r="C25" s="2" t="s">
        <v>1247</v>
      </c>
      <c r="D25" s="2">
        <v>26436</v>
      </c>
    </row>
    <row r="26" spans="1:77">
      <c r="A26" s="2" t="s">
        <v>1248</v>
      </c>
      <c r="B26" s="2" t="s">
        <v>1249</v>
      </c>
      <c r="C26" s="2" t="s">
        <v>1250</v>
      </c>
      <c r="D26" s="2">
        <v>31153</v>
      </c>
    </row>
    <row r="27" spans="1:77">
      <c r="A27" s="2" t="s">
        <v>98</v>
      </c>
      <c r="B27" s="2" t="s">
        <v>99</v>
      </c>
      <c r="C27" s="2" t="s">
        <v>100</v>
      </c>
      <c r="D27" s="2">
        <v>10113</v>
      </c>
    </row>
    <row r="28" spans="1:77">
      <c r="A28" s="2" t="s">
        <v>122</v>
      </c>
      <c r="B28" s="2" t="s">
        <v>123</v>
      </c>
      <c r="C28" s="2" t="s">
        <v>124</v>
      </c>
      <c r="D28" s="2">
        <v>10513</v>
      </c>
    </row>
    <row r="29" spans="1:77">
      <c r="A29" s="2" t="s">
        <v>150</v>
      </c>
      <c r="B29" s="2" t="s">
        <v>151</v>
      </c>
      <c r="C29" s="2" t="s">
        <v>152</v>
      </c>
      <c r="D29" s="2">
        <v>4942</v>
      </c>
    </row>
    <row r="30" spans="1:77">
      <c r="A30" s="2" t="s">
        <v>158</v>
      </c>
      <c r="B30" s="2" t="s">
        <v>159</v>
      </c>
      <c r="C30" s="2" t="s">
        <v>160</v>
      </c>
      <c r="D30" s="2">
        <v>1336</v>
      </c>
    </row>
    <row r="31" spans="1:77">
      <c r="A31" s="2" t="s">
        <v>212</v>
      </c>
      <c r="B31" s="2" t="s">
        <v>213</v>
      </c>
      <c r="C31" s="2" t="s">
        <v>214</v>
      </c>
      <c r="D31" s="2">
        <v>1353</v>
      </c>
    </row>
    <row r="32" spans="1:77">
      <c r="A32" s="2" t="s">
        <v>1251</v>
      </c>
      <c r="B32" s="2" t="s">
        <v>1252</v>
      </c>
      <c r="C32" s="2" t="s">
        <v>1253</v>
      </c>
      <c r="D32" s="2">
        <v>11673</v>
      </c>
    </row>
    <row r="33" spans="1:4">
      <c r="A33" s="2" t="s">
        <v>1254</v>
      </c>
      <c r="B33" s="2" t="s">
        <v>1255</v>
      </c>
      <c r="C33" s="2" t="s">
        <v>1256</v>
      </c>
      <c r="D33" s="2">
        <v>2232</v>
      </c>
    </row>
    <row r="34" spans="1:4">
      <c r="A34" s="2" t="s">
        <v>272</v>
      </c>
      <c r="B34" s="2" t="s">
        <v>273</v>
      </c>
      <c r="C34" s="2" t="s">
        <v>274</v>
      </c>
      <c r="D34" s="2">
        <v>8599</v>
      </c>
    </row>
    <row r="35" spans="1:4">
      <c r="A35" s="2" t="s">
        <v>1257</v>
      </c>
      <c r="B35" s="2" t="s">
        <v>1258</v>
      </c>
      <c r="C35" s="2" t="s">
        <v>1259</v>
      </c>
      <c r="D35" s="2">
        <v>9924</v>
      </c>
    </row>
    <row r="36" spans="1:4">
      <c r="A36" s="2" t="s">
        <v>1260</v>
      </c>
      <c r="B36" s="2" t="s">
        <v>1260</v>
      </c>
      <c r="C36" s="2" t="s">
        <v>1261</v>
      </c>
      <c r="D36" s="2">
        <v>11835</v>
      </c>
    </row>
    <row r="37" spans="1:4">
      <c r="A37" s="2" t="s">
        <v>335</v>
      </c>
      <c r="B37" s="2" t="s">
        <v>336</v>
      </c>
      <c r="C37" s="2" t="s">
        <v>337</v>
      </c>
      <c r="D37" s="2">
        <v>8661</v>
      </c>
    </row>
    <row r="38" spans="1:4">
      <c r="A38" s="2" t="s">
        <v>343</v>
      </c>
      <c r="B38" s="2" t="s">
        <v>344</v>
      </c>
      <c r="C38" s="2" t="s">
        <v>345</v>
      </c>
      <c r="D38" s="2">
        <v>9521</v>
      </c>
    </row>
    <row r="39" spans="1:4">
      <c r="A39" s="2" t="s">
        <v>1038</v>
      </c>
      <c r="B39" s="2" t="s">
        <v>1039</v>
      </c>
      <c r="C39" s="2" t="s">
        <v>1040</v>
      </c>
      <c r="D39" s="2">
        <v>1262</v>
      </c>
    </row>
    <row r="40" spans="1:4">
      <c r="A40" s="2" t="s">
        <v>367</v>
      </c>
      <c r="B40" s="2" t="s">
        <v>368</v>
      </c>
      <c r="C40" s="2" t="s">
        <v>369</v>
      </c>
      <c r="D40" s="2">
        <v>1374</v>
      </c>
    </row>
    <row r="41" spans="1:4">
      <c r="A41" s="2" t="s">
        <v>1262</v>
      </c>
      <c r="B41" s="2" t="s">
        <v>1263</v>
      </c>
      <c r="C41" s="2" t="s">
        <v>1264</v>
      </c>
      <c r="D41" s="2">
        <v>25630</v>
      </c>
    </row>
    <row r="42" spans="1:4">
      <c r="A42" s="2" t="s">
        <v>1265</v>
      </c>
      <c r="B42" s="2" t="s">
        <v>1266</v>
      </c>
      <c r="C42" s="2" t="s">
        <v>1267</v>
      </c>
      <c r="D42" s="2">
        <v>26551</v>
      </c>
    </row>
    <row r="43" spans="1:4">
      <c r="A43" s="2" t="s">
        <v>1268</v>
      </c>
      <c r="B43" s="2" t="s">
        <v>1269</v>
      </c>
      <c r="C43" s="2" t="s">
        <v>1270</v>
      </c>
      <c r="D43" s="2">
        <v>9881</v>
      </c>
    </row>
    <row r="44" spans="1:4">
      <c r="A44" s="2" t="s">
        <v>1101</v>
      </c>
      <c r="B44" s="2" t="s">
        <v>1102</v>
      </c>
      <c r="C44" s="2" t="s">
        <v>1103</v>
      </c>
      <c r="D44" s="2">
        <v>9011</v>
      </c>
    </row>
    <row r="45" spans="1:4">
      <c r="A45" s="2" t="s">
        <v>1271</v>
      </c>
      <c r="B45" s="2" t="s">
        <v>1272</v>
      </c>
      <c r="C45" s="2" t="s">
        <v>1273</v>
      </c>
      <c r="D45" s="2">
        <v>11941</v>
      </c>
    </row>
    <row r="46" spans="1:4">
      <c r="A46" s="2" t="s">
        <v>1107</v>
      </c>
      <c r="B46" s="2" t="s">
        <v>1108</v>
      </c>
      <c r="C46" s="2" t="s">
        <v>1109</v>
      </c>
      <c r="D46" s="2">
        <v>8680</v>
      </c>
    </row>
    <row r="47" spans="1:4">
      <c r="A47" s="2" t="s">
        <v>551</v>
      </c>
      <c r="B47" s="2" t="s">
        <v>552</v>
      </c>
      <c r="C47" s="2" t="s">
        <v>553</v>
      </c>
      <c r="D47" s="2">
        <v>11102</v>
      </c>
    </row>
    <row r="48" spans="1:4">
      <c r="A48" s="2" t="s">
        <v>1274</v>
      </c>
      <c r="B48" s="2" t="s">
        <v>1275</v>
      </c>
      <c r="C48" s="2" t="s">
        <v>1276</v>
      </c>
      <c r="D48" s="2">
        <v>9321</v>
      </c>
    </row>
    <row r="49" spans="1:4">
      <c r="A49" s="2" t="s">
        <v>1277</v>
      </c>
      <c r="B49" s="2" t="s">
        <v>1278</v>
      </c>
      <c r="C49" s="2" t="s">
        <v>1279</v>
      </c>
      <c r="D49" s="2">
        <v>10231</v>
      </c>
    </row>
    <row r="50" spans="1:4">
      <c r="A50" s="2" t="s">
        <v>675</v>
      </c>
      <c r="B50" s="2" t="s">
        <v>676</v>
      </c>
      <c r="C50" s="2" t="s">
        <v>677</v>
      </c>
      <c r="D50" s="2">
        <v>1226</v>
      </c>
    </row>
    <row r="51" spans="1:4">
      <c r="A51" s="2" t="s">
        <v>1154</v>
      </c>
      <c r="B51" s="2" t="s">
        <v>1155</v>
      </c>
      <c r="C51" s="2" t="s">
        <v>1156</v>
      </c>
      <c r="D51" s="2">
        <v>1137</v>
      </c>
    </row>
    <row r="52" spans="1:4">
      <c r="A52" s="2" t="s">
        <v>1280</v>
      </c>
      <c r="B52" s="2" t="s">
        <v>1281</v>
      </c>
      <c r="C52" s="2" t="s">
        <v>1282</v>
      </c>
      <c r="D52" s="2">
        <v>9286</v>
      </c>
    </row>
    <row r="53" spans="1:4">
      <c r="A53" s="2" t="s">
        <v>1283</v>
      </c>
      <c r="B53" s="2" t="s">
        <v>1284</v>
      </c>
      <c r="C53" s="2" t="s">
        <v>1285</v>
      </c>
      <c r="D53" s="2">
        <v>10045</v>
      </c>
    </row>
    <row r="54" spans="1:4">
      <c r="A54" s="2" t="s">
        <v>1286</v>
      </c>
      <c r="B54" s="2" t="s">
        <v>1287</v>
      </c>
      <c r="C54" s="2" t="s">
        <v>1288</v>
      </c>
      <c r="D54" s="2">
        <v>14671</v>
      </c>
    </row>
    <row r="55" spans="1:4">
      <c r="A55" s="2" t="s">
        <v>1289</v>
      </c>
      <c r="B55" s="2" t="s">
        <v>1290</v>
      </c>
      <c r="C55" s="2" t="s">
        <v>1291</v>
      </c>
      <c r="D55" s="2">
        <v>28271</v>
      </c>
    </row>
    <row r="56" spans="1:4">
      <c r="A56" s="2" t="s">
        <v>816</v>
      </c>
      <c r="B56" s="2" t="s">
        <v>817</v>
      </c>
      <c r="C56" s="2" t="s">
        <v>818</v>
      </c>
      <c r="D56" s="2">
        <v>26763</v>
      </c>
    </row>
    <row r="57" spans="1:4">
      <c r="A57" s="2" t="s">
        <v>1292</v>
      </c>
      <c r="B57" s="2" t="s">
        <v>1293</v>
      </c>
      <c r="C57" s="2" t="s">
        <v>1294</v>
      </c>
      <c r="D57" s="2">
        <v>25648</v>
      </c>
    </row>
    <row r="58" spans="1:4">
      <c r="A58" s="2" t="s">
        <v>858</v>
      </c>
      <c r="B58" s="2" t="s">
        <v>859</v>
      </c>
      <c r="C58" s="2" t="s">
        <v>860</v>
      </c>
      <c r="D58" s="2">
        <v>1318</v>
      </c>
    </row>
  </sheetData>
  <autoFilter ref="A23:D23" xr:uid="{F0C029AA-B135-44E3-9ED7-3C7EA62D3DDC}"/>
  <conditionalFormatting sqref="A1:A23">
    <cfRule type="duplicateValues" dxfId="3" priority="1"/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D833-CDB2-4A26-83ED-EB26B7BC1C4C}">
  <dimension ref="A7:BY39"/>
  <sheetViews>
    <sheetView tabSelected="1" topLeftCell="A30" workbookViewId="0">
      <selection activeCell="A44" sqref="A44"/>
    </sheetView>
  </sheetViews>
  <sheetFormatPr defaultColWidth="8.7109375" defaultRowHeight="14.1"/>
  <cols>
    <col min="1" max="1" width="53.5703125" style="2" customWidth="1"/>
    <col min="2" max="2" width="17.85546875" style="2" bestFit="1" customWidth="1"/>
    <col min="3" max="3" width="35.140625" style="2" bestFit="1" customWidth="1"/>
    <col min="4" max="4" width="16.85546875" style="2" bestFit="1" customWidth="1"/>
    <col min="5" max="16384" width="8.7109375" style="2"/>
  </cols>
  <sheetData>
    <row r="7" spans="1:3">
      <c r="A7" s="4"/>
      <c r="C7" s="19"/>
    </row>
    <row r="8" spans="1:3">
      <c r="A8" s="6" t="s">
        <v>1295</v>
      </c>
      <c r="B8" s="7"/>
      <c r="C8" s="20"/>
    </row>
    <row r="9" spans="1:3">
      <c r="A9" s="7"/>
      <c r="B9" s="9"/>
    </row>
    <row r="10" spans="1:3">
      <c r="A10" s="7" t="s">
        <v>3</v>
      </c>
      <c r="C10" s="21"/>
    </row>
    <row r="11" spans="1:3">
      <c r="C11" s="22"/>
    </row>
    <row r="12" spans="1:3">
      <c r="A12" s="7" t="s">
        <v>4</v>
      </c>
      <c r="C12" s="23"/>
    </row>
    <row r="13" spans="1:3">
      <c r="A13" s="13" t="s">
        <v>5</v>
      </c>
      <c r="C13" s="14"/>
    </row>
    <row r="14" spans="1:3">
      <c r="A14" s="13"/>
      <c r="C14" s="14"/>
    </row>
    <row r="15" spans="1:3">
      <c r="A15" s="13" t="s">
        <v>6</v>
      </c>
      <c r="C15" s="14"/>
    </row>
    <row r="16" spans="1:3">
      <c r="A16" s="13" t="s">
        <v>7</v>
      </c>
    </row>
    <row r="17" spans="1:77">
      <c r="A17" s="6" t="s">
        <v>8</v>
      </c>
    </row>
    <row r="18" spans="1:77">
      <c r="A18" s="6"/>
    </row>
    <row r="19" spans="1:77">
      <c r="A19" s="6" t="s">
        <v>9</v>
      </c>
    </row>
    <row r="20" spans="1:77">
      <c r="A20" s="17">
        <f>COUNTIF(A23:A484,"*")</f>
        <v>17</v>
      </c>
      <c r="B20" s="9"/>
    </row>
    <row r="22" spans="1:77" s="24" customFormat="1">
      <c r="A22" s="1" t="s">
        <v>10</v>
      </c>
      <c r="B22" s="1" t="s">
        <v>11</v>
      </c>
      <c r="C22" s="1" t="s">
        <v>12</v>
      </c>
      <c r="D22" s="1" t="s">
        <v>13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</row>
    <row r="23" spans="1:77">
      <c r="A23" s="2" t="s">
        <v>1242</v>
      </c>
      <c r="B23" s="2" t="s">
        <v>1243</v>
      </c>
      <c r="C23" s="2" t="s">
        <v>1244</v>
      </c>
      <c r="D23" s="2">
        <v>10230</v>
      </c>
    </row>
    <row r="24" spans="1:77">
      <c r="A24" s="2" t="s">
        <v>904</v>
      </c>
      <c r="B24" s="2" t="s">
        <v>905</v>
      </c>
      <c r="C24" s="2" t="s">
        <v>906</v>
      </c>
      <c r="D24" s="2">
        <v>8613</v>
      </c>
    </row>
    <row r="25" spans="1:77">
      <c r="A25" s="2" t="s">
        <v>150</v>
      </c>
      <c r="B25" s="2" t="s">
        <v>151</v>
      </c>
      <c r="C25" s="2" t="s">
        <v>152</v>
      </c>
      <c r="D25" s="2">
        <v>4942</v>
      </c>
    </row>
    <row r="26" spans="1:77">
      <c r="A26" s="2" t="s">
        <v>158</v>
      </c>
      <c r="B26" s="2" t="s">
        <v>159</v>
      </c>
      <c r="C26" s="2" t="s">
        <v>160</v>
      </c>
      <c r="D26" s="2">
        <v>1336</v>
      </c>
    </row>
    <row r="27" spans="1:77">
      <c r="A27" s="2" t="s">
        <v>212</v>
      </c>
      <c r="B27" s="2" t="s">
        <v>213</v>
      </c>
      <c r="C27" s="2" t="s">
        <v>214</v>
      </c>
      <c r="D27" s="2">
        <v>1353</v>
      </c>
    </row>
    <row r="28" spans="1:77">
      <c r="A28" s="2" t="s">
        <v>1254</v>
      </c>
      <c r="B28" s="2" t="s">
        <v>1255</v>
      </c>
      <c r="C28" s="2" t="s">
        <v>1256</v>
      </c>
      <c r="D28" s="2">
        <v>2232</v>
      </c>
    </row>
    <row r="29" spans="1:77">
      <c r="A29" s="2" t="s">
        <v>1296</v>
      </c>
      <c r="B29" s="2" t="s">
        <v>1297</v>
      </c>
      <c r="C29" s="2" t="s">
        <v>1298</v>
      </c>
      <c r="D29" s="2">
        <v>10035</v>
      </c>
    </row>
    <row r="30" spans="1:77">
      <c r="A30" s="2" t="s">
        <v>1038</v>
      </c>
      <c r="B30" s="2" t="s">
        <v>1039</v>
      </c>
      <c r="C30" s="2" t="s">
        <v>1040</v>
      </c>
      <c r="D30" s="2">
        <v>1262</v>
      </c>
    </row>
    <row r="31" spans="1:77">
      <c r="A31" s="2" t="s">
        <v>367</v>
      </c>
      <c r="B31" s="2" t="s">
        <v>368</v>
      </c>
      <c r="C31" s="2" t="s">
        <v>369</v>
      </c>
      <c r="D31" s="2">
        <v>1374</v>
      </c>
    </row>
    <row r="32" spans="1:77">
      <c r="A32" s="2" t="s">
        <v>1268</v>
      </c>
      <c r="B32" s="2" t="s">
        <v>1269</v>
      </c>
      <c r="C32" s="2" t="s">
        <v>1270</v>
      </c>
      <c r="D32" s="2">
        <v>9881</v>
      </c>
    </row>
    <row r="33" spans="1:4">
      <c r="A33" s="2" t="s">
        <v>1299</v>
      </c>
      <c r="B33" s="2" t="s">
        <v>1300</v>
      </c>
      <c r="C33" s="2" t="s">
        <v>1301</v>
      </c>
      <c r="D33" s="2">
        <v>9926</v>
      </c>
    </row>
    <row r="34" spans="1:4">
      <c r="A34" s="2" t="s">
        <v>1271</v>
      </c>
      <c r="B34" s="2" t="s">
        <v>1272</v>
      </c>
      <c r="C34" s="2" t="s">
        <v>1273</v>
      </c>
      <c r="D34" s="2">
        <v>11941</v>
      </c>
    </row>
    <row r="35" spans="1:4">
      <c r="A35" s="2" t="s">
        <v>1302</v>
      </c>
      <c r="B35" s="2" t="s">
        <v>1303</v>
      </c>
      <c r="C35" s="2" t="s">
        <v>1304</v>
      </c>
      <c r="D35" s="2">
        <v>10041</v>
      </c>
    </row>
    <row r="36" spans="1:4">
      <c r="A36" s="2" t="s">
        <v>1305</v>
      </c>
      <c r="D36" s="2">
        <v>22244</v>
      </c>
    </row>
    <row r="37" spans="1:4">
      <c r="A37" s="2" t="s">
        <v>1154</v>
      </c>
      <c r="B37" s="2" t="s">
        <v>1155</v>
      </c>
      <c r="C37" s="2" t="s">
        <v>1156</v>
      </c>
      <c r="D37" s="2">
        <v>1137</v>
      </c>
    </row>
    <row r="38" spans="1:4">
      <c r="A38" s="2" t="s">
        <v>1306</v>
      </c>
      <c r="B38" s="2" t="s">
        <v>1307</v>
      </c>
      <c r="C38" s="2" t="s">
        <v>1308</v>
      </c>
      <c r="D38" s="2">
        <v>9002</v>
      </c>
    </row>
    <row r="39" spans="1:4">
      <c r="A39" s="2" t="s">
        <v>858</v>
      </c>
      <c r="B39" s="2" t="s">
        <v>859</v>
      </c>
      <c r="C39" s="2" t="s">
        <v>860</v>
      </c>
      <c r="D39" s="2">
        <v>1318</v>
      </c>
    </row>
  </sheetData>
  <autoFilter ref="A22:D22" xr:uid="{F0C029AA-B135-44E3-9ED7-3C7EA62D3DDC}"/>
  <conditionalFormatting sqref="A1:A22">
    <cfRule type="duplicateValues" dxfId="2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029AA-B135-44E3-9ED7-3C7EA62D3DDC}">
  <dimension ref="A1:BY36"/>
  <sheetViews>
    <sheetView topLeftCell="A11" workbookViewId="0">
      <selection activeCell="A23" sqref="A23:D36"/>
    </sheetView>
  </sheetViews>
  <sheetFormatPr defaultColWidth="8.7109375" defaultRowHeight="14.45"/>
  <cols>
    <col min="1" max="1" width="46.5703125" style="3" customWidth="1"/>
    <col min="2" max="2" width="19.5703125" style="3" bestFit="1" customWidth="1"/>
    <col min="3" max="3" width="35.140625" style="3" bestFit="1" customWidth="1"/>
    <col min="4" max="4" width="16.85546875" style="3" bestFit="1" customWidth="1"/>
    <col min="5" max="16384" width="8.7109375" style="3"/>
  </cols>
  <sheetData>
    <row r="1" spans="1:3">
      <c r="A1" s="2"/>
      <c r="B1" s="2"/>
      <c r="C1" s="2"/>
    </row>
    <row r="2" spans="1:3">
      <c r="A2" s="2"/>
      <c r="B2" s="2"/>
      <c r="C2" s="2"/>
    </row>
    <row r="3" spans="1:3">
      <c r="A3" s="2"/>
      <c r="B3" s="2"/>
      <c r="C3" s="2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2"/>
      <c r="B6" s="2"/>
      <c r="C6" s="2"/>
    </row>
    <row r="7" spans="1:3">
      <c r="A7" s="4"/>
      <c r="B7" s="2"/>
      <c r="C7" s="5"/>
    </row>
    <row r="8" spans="1:3">
      <c r="A8" s="6" t="s">
        <v>1309</v>
      </c>
      <c r="B8" s="7"/>
      <c r="C8" s="8"/>
    </row>
    <row r="9" spans="1:3">
      <c r="A9" s="7"/>
      <c r="B9" s="9"/>
    </row>
    <row r="10" spans="1:3" ht="15">
      <c r="A10" s="7" t="s">
        <v>3</v>
      </c>
      <c r="B10" s="2"/>
      <c r="C10" s="10"/>
    </row>
    <row r="11" spans="1:3">
      <c r="B11" s="2"/>
      <c r="C11" s="11"/>
    </row>
    <row r="12" spans="1:3">
      <c r="A12" s="7" t="s">
        <v>4</v>
      </c>
      <c r="C12" s="12"/>
    </row>
    <row r="13" spans="1:3">
      <c r="A13" s="13" t="s">
        <v>5</v>
      </c>
      <c r="C13" s="14"/>
    </row>
    <row r="14" spans="1:3">
      <c r="A14" s="13"/>
      <c r="B14" s="2"/>
      <c r="C14" s="14"/>
    </row>
    <row r="15" spans="1:3">
      <c r="A15" s="13" t="s">
        <v>6</v>
      </c>
      <c r="B15" s="2"/>
      <c r="C15" s="15"/>
    </row>
    <row r="16" spans="1:3">
      <c r="A16" s="13" t="s">
        <v>7</v>
      </c>
      <c r="B16" s="2"/>
    </row>
    <row r="17" spans="1:77">
      <c r="A17" s="6" t="s">
        <v>8</v>
      </c>
    </row>
    <row r="18" spans="1:77">
      <c r="A18" s="6"/>
    </row>
    <row r="19" spans="1:77">
      <c r="A19" s="6" t="s">
        <v>9</v>
      </c>
    </row>
    <row r="20" spans="1:77">
      <c r="A20" s="17">
        <f>COUNTIF(A23:A483,"*")</f>
        <v>14</v>
      </c>
      <c r="B20" s="9"/>
    </row>
    <row r="22" spans="1:77" customFormat="1">
      <c r="A22" s="1" t="s">
        <v>10</v>
      </c>
      <c r="B22" s="1" t="s">
        <v>11</v>
      </c>
      <c r="C22" s="1" t="s">
        <v>12</v>
      </c>
      <c r="D22" s="1" t="s">
        <v>13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>
      <c r="A23" s="2" t="s">
        <v>158</v>
      </c>
      <c r="B23" s="2" t="s">
        <v>159</v>
      </c>
      <c r="C23" s="2" t="s">
        <v>160</v>
      </c>
      <c r="D23" s="2">
        <v>1336</v>
      </c>
    </row>
    <row r="24" spans="1:77">
      <c r="A24" s="2" t="s">
        <v>1310</v>
      </c>
      <c r="B24" s="2" t="s">
        <v>1311</v>
      </c>
      <c r="C24" s="2" t="s">
        <v>1312</v>
      </c>
      <c r="D24" s="2">
        <v>10317</v>
      </c>
    </row>
    <row r="25" spans="1:77">
      <c r="A25" s="2" t="s">
        <v>1313</v>
      </c>
      <c r="B25" s="2" t="s">
        <v>1314</v>
      </c>
      <c r="C25" s="2" t="s">
        <v>1315</v>
      </c>
      <c r="D25" s="2">
        <v>8618</v>
      </c>
    </row>
    <row r="26" spans="1:77">
      <c r="A26" s="2" t="s">
        <v>1316</v>
      </c>
      <c r="B26" s="2" t="s">
        <v>1317</v>
      </c>
      <c r="C26" s="2" t="s">
        <v>1318</v>
      </c>
      <c r="D26" s="2">
        <v>10622</v>
      </c>
    </row>
    <row r="27" spans="1:77">
      <c r="A27" s="2" t="s">
        <v>1319</v>
      </c>
      <c r="B27" s="2" t="s">
        <v>1320</v>
      </c>
      <c r="C27" s="2" t="s">
        <v>1321</v>
      </c>
      <c r="D27" s="2">
        <v>10624</v>
      </c>
    </row>
    <row r="28" spans="1:77">
      <c r="A28" s="2" t="s">
        <v>343</v>
      </c>
      <c r="B28" s="2" t="s">
        <v>1322</v>
      </c>
      <c r="C28" s="2" t="s">
        <v>1323</v>
      </c>
      <c r="D28" s="2">
        <v>9521</v>
      </c>
    </row>
    <row r="29" spans="1:77">
      <c r="A29" s="2" t="s">
        <v>1324</v>
      </c>
      <c r="B29" s="2" t="s">
        <v>1325</v>
      </c>
      <c r="C29" s="2" t="s">
        <v>1326</v>
      </c>
      <c r="D29" s="2">
        <v>32079</v>
      </c>
    </row>
    <row r="30" spans="1:77">
      <c r="A30" s="2" t="s">
        <v>1327</v>
      </c>
      <c r="B30" s="2" t="s">
        <v>1328</v>
      </c>
      <c r="C30" s="2" t="s">
        <v>1329</v>
      </c>
      <c r="D30" s="2">
        <v>8931</v>
      </c>
    </row>
    <row r="31" spans="1:77">
      <c r="A31" s="2" t="s">
        <v>1330</v>
      </c>
      <c r="B31" s="2" t="s">
        <v>1331</v>
      </c>
      <c r="C31" s="2" t="s">
        <v>1332</v>
      </c>
      <c r="D31" s="2">
        <v>8577</v>
      </c>
    </row>
    <row r="32" spans="1:77">
      <c r="A32" s="2" t="s">
        <v>1333</v>
      </c>
      <c r="B32" s="2" t="s">
        <v>1334</v>
      </c>
      <c r="C32" s="2" t="s">
        <v>1335</v>
      </c>
      <c r="D32" s="2">
        <v>9820</v>
      </c>
    </row>
    <row r="33" spans="1:4">
      <c r="A33" s="2" t="s">
        <v>1336</v>
      </c>
      <c r="B33" s="2" t="s">
        <v>1337</v>
      </c>
      <c r="C33" s="2" t="s">
        <v>1338</v>
      </c>
      <c r="D33" s="2">
        <v>15864</v>
      </c>
    </row>
    <row r="34" spans="1:4">
      <c r="A34" s="2" t="s">
        <v>1339</v>
      </c>
      <c r="B34" s="2" t="s">
        <v>1340</v>
      </c>
      <c r="C34" s="2" t="s">
        <v>1341</v>
      </c>
      <c r="D34" s="2">
        <v>9733</v>
      </c>
    </row>
    <row r="35" spans="1:4">
      <c r="A35" s="3" t="s">
        <v>1342</v>
      </c>
      <c r="B35" s="3" t="s">
        <v>1328</v>
      </c>
      <c r="C35" s="3" t="s">
        <v>1343</v>
      </c>
      <c r="D35" s="3">
        <v>9068</v>
      </c>
    </row>
    <row r="36" spans="1:4">
      <c r="A36" s="3" t="s">
        <v>1344</v>
      </c>
      <c r="B36" s="3" t="s">
        <v>1345</v>
      </c>
      <c r="C36" s="3" t="s">
        <v>1346</v>
      </c>
      <c r="D36" s="3">
        <v>9138</v>
      </c>
    </row>
  </sheetData>
  <autoFilter ref="A22:D22" xr:uid="{F0C029AA-B135-44E3-9ED7-3C7EA62D3DDC}"/>
  <conditionalFormatting sqref="A1:A22">
    <cfRule type="duplicateValues" dxfId="1" priority="29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384CF-5EDE-41DC-9086-D4409953F858}">
  <dimension ref="A1:BY31"/>
  <sheetViews>
    <sheetView topLeftCell="A20" workbookViewId="0">
      <selection activeCell="A23" sqref="A23:D31"/>
    </sheetView>
  </sheetViews>
  <sheetFormatPr defaultColWidth="8.7109375" defaultRowHeight="14.45"/>
  <cols>
    <col min="1" max="1" width="42" style="3" customWidth="1"/>
    <col min="2" max="2" width="15.5703125" style="3" bestFit="1" customWidth="1"/>
    <col min="3" max="3" width="35.140625" style="3" bestFit="1" customWidth="1"/>
    <col min="4" max="4" width="16.85546875" style="3" bestFit="1" customWidth="1"/>
    <col min="5" max="16384" width="8.7109375" style="3"/>
  </cols>
  <sheetData>
    <row r="1" spans="1:3">
      <c r="A1" s="2"/>
      <c r="B1" s="2"/>
      <c r="C1" s="2"/>
    </row>
    <row r="2" spans="1:3">
      <c r="A2" s="2"/>
      <c r="B2" s="2"/>
      <c r="C2" s="2"/>
    </row>
    <row r="3" spans="1:3">
      <c r="A3" s="2"/>
      <c r="B3" s="2"/>
      <c r="C3" s="2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2"/>
      <c r="B6" s="2"/>
      <c r="C6" s="2"/>
    </row>
    <row r="7" spans="1:3">
      <c r="A7" s="4"/>
      <c r="B7" s="2"/>
      <c r="C7" s="5"/>
    </row>
    <row r="8" spans="1:3">
      <c r="A8" s="6" t="s">
        <v>1347</v>
      </c>
      <c r="B8" s="7"/>
      <c r="C8" s="8"/>
    </row>
    <row r="9" spans="1:3">
      <c r="A9" s="7"/>
      <c r="B9" s="9"/>
    </row>
    <row r="10" spans="1:3" ht="15">
      <c r="A10" s="7" t="s">
        <v>3</v>
      </c>
      <c r="B10" s="2"/>
      <c r="C10" s="10"/>
    </row>
    <row r="11" spans="1:3">
      <c r="B11" s="2"/>
      <c r="C11" s="11"/>
    </row>
    <row r="12" spans="1:3">
      <c r="A12" s="7" t="s">
        <v>4</v>
      </c>
      <c r="C12" s="12"/>
    </row>
    <row r="13" spans="1:3">
      <c r="A13" s="13" t="s">
        <v>5</v>
      </c>
      <c r="C13" s="14"/>
    </row>
    <row r="14" spans="1:3">
      <c r="A14" s="13"/>
      <c r="B14" s="2"/>
      <c r="C14" s="14"/>
    </row>
    <row r="15" spans="1:3">
      <c r="A15" s="13" t="s">
        <v>6</v>
      </c>
      <c r="B15" s="2"/>
      <c r="C15" s="15"/>
    </row>
    <row r="16" spans="1:3">
      <c r="A16" s="13" t="s">
        <v>7</v>
      </c>
      <c r="B16" s="2"/>
    </row>
    <row r="17" spans="1:77">
      <c r="A17" s="6" t="s">
        <v>8</v>
      </c>
    </row>
    <row r="18" spans="1:77">
      <c r="A18" s="6"/>
    </row>
    <row r="19" spans="1:77">
      <c r="A19" s="6" t="s">
        <v>9</v>
      </c>
    </row>
    <row r="20" spans="1:77">
      <c r="A20" s="17">
        <f>COUNTIF(A23:A483,"*")</f>
        <v>9</v>
      </c>
      <c r="B20" s="9"/>
    </row>
    <row r="22" spans="1:77" customFormat="1">
      <c r="A22" s="1" t="s">
        <v>10</v>
      </c>
      <c r="B22" s="1" t="s">
        <v>11</v>
      </c>
      <c r="C22" s="1" t="s">
        <v>12</v>
      </c>
      <c r="D22" s="1" t="s">
        <v>13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>
      <c r="A23" s="2" t="s">
        <v>1348</v>
      </c>
      <c r="B23" s="2" t="s">
        <v>1349</v>
      </c>
      <c r="C23" s="2" t="s">
        <v>1350</v>
      </c>
      <c r="D23" s="2">
        <v>32794</v>
      </c>
    </row>
    <row r="24" spans="1:77">
      <c r="A24" s="2" t="s">
        <v>1324</v>
      </c>
      <c r="B24" s="2" t="s">
        <v>1325</v>
      </c>
      <c r="C24" s="2" t="s">
        <v>1326</v>
      </c>
      <c r="D24" s="2">
        <v>32079</v>
      </c>
    </row>
    <row r="25" spans="1:77">
      <c r="A25" s="2" t="s">
        <v>367</v>
      </c>
      <c r="B25" s="2" t="s">
        <v>368</v>
      </c>
      <c r="C25" s="2" t="s">
        <v>369</v>
      </c>
      <c r="D25" s="2">
        <v>1374</v>
      </c>
    </row>
    <row r="26" spans="1:77">
      <c r="A26" s="2" t="s">
        <v>1336</v>
      </c>
      <c r="B26" s="2" t="s">
        <v>1337</v>
      </c>
      <c r="C26" s="2" t="s">
        <v>1338</v>
      </c>
      <c r="D26" s="2">
        <v>15864</v>
      </c>
    </row>
    <row r="27" spans="1:77">
      <c r="A27" s="3" t="s">
        <v>1339</v>
      </c>
      <c r="B27" s="3" t="s">
        <v>1351</v>
      </c>
      <c r="C27" s="3" t="s">
        <v>1341</v>
      </c>
      <c r="D27" s="3">
        <v>9733</v>
      </c>
    </row>
    <row r="28" spans="1:77">
      <c r="A28" s="3" t="s">
        <v>691</v>
      </c>
      <c r="B28" s="3" t="s">
        <v>692</v>
      </c>
      <c r="C28" s="3" t="s">
        <v>693</v>
      </c>
      <c r="D28" s="3">
        <v>9614</v>
      </c>
    </row>
    <row r="29" spans="1:77">
      <c r="A29" s="3" t="s">
        <v>1342</v>
      </c>
      <c r="B29" s="3" t="s">
        <v>1328</v>
      </c>
      <c r="C29" s="3" t="s">
        <v>1343</v>
      </c>
      <c r="D29" s="3">
        <v>9068</v>
      </c>
    </row>
    <row r="30" spans="1:77">
      <c r="A30" s="3" t="s">
        <v>819</v>
      </c>
      <c r="B30" s="3" t="s">
        <v>820</v>
      </c>
      <c r="C30" s="3" t="s">
        <v>821</v>
      </c>
      <c r="D30" s="3">
        <v>13566</v>
      </c>
    </row>
    <row r="31" spans="1:77">
      <c r="A31" s="3" t="s">
        <v>1237</v>
      </c>
      <c r="B31" s="3" t="s">
        <v>1238</v>
      </c>
      <c r="C31" s="3" t="s">
        <v>1239</v>
      </c>
      <c r="D31" s="3">
        <v>31159</v>
      </c>
    </row>
  </sheetData>
  <autoFilter ref="A22:D22" xr:uid="{F0C029AA-B135-44E3-9ED7-3C7EA62D3DDC}"/>
  <conditionalFormatting sqref="A1:A22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16931D-E7E7-4151-84DC-F293D88FE63C}"/>
</file>

<file path=customXml/itemProps2.xml><?xml version="1.0" encoding="utf-8"?>
<ds:datastoreItem xmlns:ds="http://schemas.openxmlformats.org/officeDocument/2006/customXml" ds:itemID="{911A31CB-D401-4813-B339-4DCD7198BC8D}"/>
</file>

<file path=customXml/itemProps3.xml><?xml version="1.0" encoding="utf-8"?>
<ds:datastoreItem xmlns:ds="http://schemas.openxmlformats.org/officeDocument/2006/customXml" ds:itemID="{E9C14790-AFF9-4C93-B1CC-AFAE021742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6-28T15:5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0-26T17:22:21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246db85b-85f8-43dd-b3ad-fc22822bb7c3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7400</vt:r8>
  </property>
  <property fmtid="{D5CDD505-2E9C-101B-9397-08002B2CF9AE}" pid="11" name="MediaServiceImageTags">
    <vt:lpwstr/>
  </property>
</Properties>
</file>